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2020443"/>
    <s v="ORE GRUAS SAC                                "/>
    <n v="30400"/>
    <s v="EMPRESA NORMAL INICIO         "/>
    <s v="JURIDICAS "/>
    <s v="COLOCACIONES"/>
    <x v="1"/>
    <x v="35"/>
    <n v="8873"/>
    <n v="8873"/>
    <n v="1"/>
    <s v="4) POSTERIOR"/>
    <x v="0"/>
    <n v="2306"/>
    <n v="1103509600257928"/>
    <d v="2019-06-28T00:00:00"/>
    <d v="2023-09-28T00:00:00"/>
    <n v="10"/>
    <s v="USD"/>
    <s v="NORMAL "/>
    <x v="1"/>
    <n v="1"/>
    <x v="0"/>
    <x v="0"/>
    <x v="2"/>
  </r>
  <r>
    <s v="BEMP"/>
    <s v="BANCA.DE.EMPRESAS   "/>
    <m/>
    <x v="3"/>
    <n v="350"/>
    <x v="16"/>
    <n v="945"/>
    <s v="GUISELLA DAVILA               "/>
    <s v="GOF"/>
    <n v="22020443"/>
    <s v="ORE GRUAS SAC                                "/>
    <n v="30400"/>
    <s v="EMPRESA NORMAL INICIO         "/>
    <s v="JURIDICAS "/>
    <s v="COLOCACIONES"/>
    <x v="1"/>
    <x v="15"/>
    <n v="9031"/>
    <n v="9031"/>
    <n v="1"/>
    <s v="4) POSTERIOR"/>
    <x v="0"/>
    <n v="2347"/>
    <n v="1103509600257928"/>
    <d v="2019-06-28T00:00:00"/>
    <d v="2023-09-28T00:00:00"/>
    <n v="10"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2020443"/>
    <s v="ORE GRUAS SAC                                "/>
    <n v="30400"/>
    <s v="EMPRESA NORMAL INICIO         "/>
    <s v="JURIDICAS "/>
    <s v="COLOCACIONES"/>
    <x v="1"/>
    <x v="36"/>
    <n v="9120"/>
    <n v="9120"/>
    <n v="1"/>
    <s v="4) POSTERIOR"/>
    <x v="0"/>
    <n v="2370"/>
    <n v="1103509600257928"/>
    <d v="2019-06-28T00:00:00"/>
    <d v="2023-09-28T00:00:00"/>
    <n v="10"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35"/>
    <n v="17281"/>
    <n v="17281"/>
    <n v="1"/>
    <s v="4) POSTERIOR"/>
    <x v="0"/>
    <n v="4491"/>
    <n v="1103509600257863"/>
    <d v="2019-06-28T00:00:00"/>
    <d v="2023-09-28T00:00:00"/>
    <n v="10"/>
    <s v="USD"/>
    <s v="NORMAL "/>
    <x v="1"/>
    <n v="1"/>
    <x v="0"/>
    <x v="0"/>
    <x v="2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72"/>
    <n v="20036"/>
    <n v="20036"/>
    <n v="1"/>
    <s v="4) POSTERIOR"/>
    <x v="0"/>
    <n v="20036"/>
    <n v="1103509600222911"/>
    <d v="2016-11-29T00:00:00"/>
    <d v="2024-02-29T00:00:00"/>
    <n v="8.4"/>
    <s v="PEN"/>
    <s v="NORMAL "/>
    <x v="1"/>
    <n v="1"/>
    <x v="0"/>
    <x v="0"/>
    <x v="3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15"/>
    <n v="20366"/>
    <n v="20366"/>
    <n v="1"/>
    <s v="4) POSTERIOR"/>
    <x v="0"/>
    <n v="20366"/>
    <n v="1103509600222911"/>
    <d v="2016-11-29T00:00:00"/>
    <d v="2024-02-29T00:00:00"/>
    <n v="8.4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15"/>
    <n v="17589"/>
    <n v="17589"/>
    <n v="1"/>
    <s v="4) POSTERIOR"/>
    <x v="0"/>
    <n v="4571"/>
    <n v="1103509600257863"/>
    <d v="2019-06-28T00:00:00"/>
    <d v="2023-09-28T00:00:00"/>
    <n v="10"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RIESGO.FIRMA"/>
    <x v="3"/>
    <x v="26"/>
    <n v="1326983"/>
    <n v="0"/>
    <n v="0"/>
    <s v="4) POSTERIOR"/>
    <x v="0"/>
    <n v="344850"/>
    <n v="1103509800138192"/>
    <d v="2022-03-23T00:00:00"/>
    <d v="2023-03-22T00:00:00"/>
    <n v="3"/>
    <s v="USD"/>
    <s v="NORMAL "/>
    <x v="0"/>
    <n v="1"/>
    <x v="0"/>
    <x v="1"/>
    <x v="2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36"/>
    <n v="17759"/>
    <n v="17759"/>
    <n v="1"/>
    <s v="4) POSTERIOR"/>
    <x v="0"/>
    <n v="4615"/>
    <n v="1103509600257863"/>
    <d v="2019-06-28T00:00:00"/>
    <d v="2023-09-28T00:00:00"/>
    <n v="10"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0964820"/>
    <s v="ORGANIZACION ESPECIALIZADA EN TRANS          "/>
    <n v="30400"/>
    <s v="EMPRESA NORMAL INICIO         "/>
    <s v="JURIDICAS "/>
    <s v="COLOCACIONES"/>
    <x v="1"/>
    <x v="79"/>
    <n v="20499"/>
    <n v="20499"/>
    <n v="1"/>
    <s v="4) POSTERIOR"/>
    <x v="0"/>
    <n v="20499"/>
    <n v="1103509600222911"/>
    <d v="2016-11-29T00:00:00"/>
    <d v="2024-02-29T00:00:00"/>
    <n v="8.4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5151749"/>
    <s v="POLO &amp; SONS'S INTERNATIONAL POLI-SE          "/>
    <n v="30400"/>
    <s v="EMPRESA NORMAL INICIO         "/>
    <s v="JURIDICAS "/>
    <s v="COLOCACIONES"/>
    <x v="1"/>
    <x v="51"/>
    <n v="12842"/>
    <n v="12842"/>
    <n v="1"/>
    <s v="4) POSTERIOR"/>
    <x v="0"/>
    <n v="12842"/>
    <n v="1103509600264479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50"/>
    <x v="16"/>
    <n v="945"/>
    <s v="GUISELLA DAVILA               "/>
    <s v="GOF"/>
    <n v="25151749"/>
    <s v="POLO &amp; SONS'S INTERNATIONAL POLI-SE          "/>
    <n v="30400"/>
    <s v="EMPRESA NORMAL INICIO         "/>
    <s v="JURIDICAS "/>
    <s v="COLOCACIONES"/>
    <x v="1"/>
    <x v="82"/>
    <n v="12847"/>
    <n v="12847"/>
    <n v="1"/>
    <s v="4) POSTERIOR"/>
    <x v="0"/>
    <n v="12847"/>
    <n v="110350960026447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945"/>
    <s v="GUISELLA DAVILA               "/>
    <s v="GOF"/>
    <n v="25151749"/>
    <s v="POLO &amp; SONS'S INTERNATIONAL POLI-SE          "/>
    <n v="30400"/>
    <s v="EMPRESA NORMAL INICIO         "/>
    <s v="JURIDICAS "/>
    <s v="COLOCACIONES"/>
    <x v="1"/>
    <x v="87"/>
    <n v="12866"/>
    <n v="12866"/>
    <n v="1"/>
    <s v="4) POSTERIOR"/>
    <x v="0"/>
    <n v="12866"/>
    <n v="110350960026447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44"/>
    <n v="2394"/>
    <n v="2394"/>
    <n v="1"/>
    <s v="4) POSTERIOR"/>
    <x v="0"/>
    <n v="2394"/>
    <n v="1108098100826975"/>
    <d v="2021-03-05T00:00:00"/>
    <d v="2024-03-05T00:00:00"/>
    <n v="7.15"/>
    <s v="PEN"/>
    <s v="NORMAL "/>
    <x v="1"/>
    <n v="1"/>
    <x v="0"/>
    <x v="0"/>
    <x v="0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1"/>
    <x v="51"/>
    <n v="15000"/>
    <n v="15000"/>
    <n v="1"/>
    <s v="4) POSTERIOR"/>
    <x v="0"/>
    <n v="15000"/>
    <n v="1103509600264452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RIESGO.FIRMA"/>
    <x v="3"/>
    <x v="35"/>
    <n v="346800"/>
    <n v="0"/>
    <n v="0"/>
    <s v="4) POSTERIOR"/>
    <x v="0"/>
    <n v="346800"/>
    <n v="1103509800137595"/>
    <d v="2022-01-31T00:00:00"/>
    <d v="2023-01-28T00:00:00"/>
    <n v="5.5"/>
    <s v="PEN"/>
    <s v="NORMAL "/>
    <x v="0"/>
    <n v="1"/>
    <x v="0"/>
    <x v="0"/>
    <x v="2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33"/>
    <n v="2767"/>
    <n v="2767"/>
    <n v="1"/>
    <s v="4) POSTERIOR"/>
    <x v="0"/>
    <n v="2767"/>
    <n v="1108098100821205"/>
    <d v="2020-12-30T00:00:00"/>
    <d v="2024-01-02T00:00:00"/>
    <n v="7.15"/>
    <s v="PEN"/>
    <s v="NORMAL "/>
    <x v="1"/>
    <n v="1"/>
    <x v="0"/>
    <x v="0"/>
    <x v="3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33"/>
    <n v="2514"/>
    <n v="2514"/>
    <n v="1"/>
    <s v="4) POSTERIOR"/>
    <x v="0"/>
    <n v="2514"/>
    <n v="1108098100841370"/>
    <d v="2021-06-30T00:00:00"/>
    <d v="2024-07-01T00:00:00"/>
    <n v="9.1999999999999993"/>
    <s v="PEN"/>
    <s v="NORMAL "/>
    <x v="1"/>
    <n v="1"/>
    <x v="0"/>
    <x v="0"/>
    <x v="3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46"/>
    <n v="2402"/>
    <n v="2402"/>
    <n v="1"/>
    <s v="4) POSTERIOR"/>
    <x v="0"/>
    <n v="2402"/>
    <n v="1108098100826975"/>
    <d v="2021-03-05T00:00:00"/>
    <d v="2024-03-05T00:00:00"/>
    <n v="7.15"/>
    <s v="PEN"/>
    <s v="NORMAL "/>
    <x v="1"/>
    <n v="1"/>
    <x v="0"/>
    <x v="1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1"/>
    <x v="82"/>
    <n v="15006"/>
    <n v="15006"/>
    <n v="1"/>
    <s v="4) POSTERIOR"/>
    <x v="0"/>
    <n v="15006"/>
    <n v="1103509600264452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RIESGO.FIRMA"/>
    <x v="3"/>
    <x v="86"/>
    <n v="203754"/>
    <n v="0"/>
    <n v="0"/>
    <s v="4) POSTERIOR"/>
    <x v="0"/>
    <n v="203754"/>
    <n v="1103509800137900"/>
    <d v="2022-02-23T00:00:00"/>
    <d v="2023-02-21T00:00:00"/>
    <n v="5"/>
    <s v="PEN"/>
    <s v="NORMAL "/>
    <x v="0"/>
    <n v="1"/>
    <x v="0"/>
    <x v="1"/>
    <x v="2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15"/>
    <n v="2796"/>
    <n v="2796"/>
    <n v="1"/>
    <s v="4) POSTERIOR"/>
    <x v="0"/>
    <n v="2796"/>
    <n v="1108098100821205"/>
    <d v="2020-12-30T00:00:00"/>
    <d v="2024-01-02T00:00:00"/>
    <n v="7.15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15"/>
    <n v="2556"/>
    <n v="2556"/>
    <n v="1"/>
    <s v="4) POSTERIOR"/>
    <x v="0"/>
    <n v="2556"/>
    <n v="1108098100841370"/>
    <d v="2021-06-30T00:00:00"/>
    <d v="2024-07-01T00:00:00"/>
    <n v="9.1999999999999993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48"/>
    <n v="2442"/>
    <n v="2442"/>
    <n v="1"/>
    <s v="4) POSTERIOR"/>
    <x v="0"/>
    <n v="2442"/>
    <n v="1108098100826975"/>
    <d v="2021-03-05T00:00:00"/>
    <d v="2024-03-05T00:00:00"/>
    <n v="7.15"/>
    <s v="PEN"/>
    <s v="NORMAL "/>
    <x v="1"/>
    <n v="1"/>
    <x v="0"/>
    <x v="1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1"/>
    <x v="87"/>
    <n v="15028"/>
    <n v="15028"/>
    <n v="1"/>
    <s v="4) POSTERIOR"/>
    <x v="0"/>
    <n v="15028"/>
    <n v="1103509600264452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34"/>
    <n v="2806"/>
    <n v="2806"/>
    <n v="1"/>
    <s v="4) POSTERIOR"/>
    <x v="0"/>
    <n v="2806"/>
    <n v="1108098100821205"/>
    <d v="2020-12-30T00:00:00"/>
    <d v="2024-01-02T00:00:00"/>
    <n v="7.15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8202756"/>
    <s v="POLO MAR SAC                                 "/>
    <n v="30300"/>
    <s v="EMPRESA PEQUENA               "/>
    <s v="JURIDICAS "/>
    <s v="COLOCACIONES"/>
    <x v="2"/>
    <x v="34"/>
    <n v="2564"/>
    <n v="2564"/>
    <n v="1"/>
    <s v="4) POSTERIOR"/>
    <x v="0"/>
    <n v="2564"/>
    <n v="1108098100841370"/>
    <d v="2021-06-30T00:00:00"/>
    <d v="2024-07-01T00:00:00"/>
    <n v="9.1999999999999993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41"/>
    <n v="8288"/>
    <n v="0"/>
    <n v="0"/>
    <s v="4) POSTERIOR"/>
    <x v="0"/>
    <n v="8288"/>
    <n v="1108402001427016"/>
    <d v="2022-12-15T00:00:00"/>
    <m/>
    <n v="12.99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65"/>
    <n v="7613"/>
    <n v="0"/>
    <n v="0"/>
    <s v="4) POSTERIOR"/>
    <x v="0"/>
    <n v="7613"/>
    <n v="1108402001427016"/>
    <d v="2022-12-15T00:00:00"/>
    <m/>
    <n v="12.99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9"/>
    <n v="9087"/>
    <n v="0"/>
    <n v="0"/>
    <s v="4) POSTERIOR"/>
    <x v="0"/>
    <n v="9087"/>
    <n v="1108342001701741"/>
    <d v="2022-11-30T00:00:00"/>
    <d v="2022-12-13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52"/>
    <n v="7889"/>
    <n v="0"/>
    <n v="0"/>
    <s v="4) POSTERIOR"/>
    <x v="0"/>
    <n v="7889"/>
    <n v="1108342001701741"/>
    <d v="2022-11-30T00:00:00"/>
    <d v="2022-12-13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12"/>
    <n v="8295"/>
    <n v="0"/>
    <n v="0"/>
    <s v="4) POSTERIOR"/>
    <x v="0"/>
    <n v="8295"/>
    <n v="1108402001427016"/>
    <d v="2022-12-15T00:00:00"/>
    <m/>
    <n v="12.99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66"/>
    <n v="9090"/>
    <n v="0"/>
    <n v="0"/>
    <s v="4) POSTERIOR"/>
    <x v="0"/>
    <n v="9090"/>
    <n v="1108342001701741"/>
    <d v="2022-11-30T00:00:00"/>
    <d v="2022-12-13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53"/>
    <n v="71557"/>
    <n v="0"/>
    <n v="0"/>
    <s v="4) POSTERIOR"/>
    <x v="0"/>
    <n v="71557"/>
    <n v="1108342001701741"/>
    <d v="2022-11-30T00:00:00"/>
    <d v="2022-12-13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54"/>
    <n v="7932"/>
    <n v="0"/>
    <n v="0"/>
    <s v="4) POSTERIOR"/>
    <x v="0"/>
    <n v="7932"/>
    <n v="1108342001701741"/>
    <d v="2022-11-30T00:00:00"/>
    <d v="2022-12-13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82"/>
    <n v="9093"/>
    <n v="0"/>
    <n v="0"/>
    <s v="4) POSTERIOR"/>
    <x v="0"/>
    <n v="9093"/>
    <n v="1108342001701741"/>
    <d v="2022-11-30T00:00:00"/>
    <d v="2022-12-13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82"/>
    <n v="8302"/>
    <n v="0"/>
    <n v="0"/>
    <s v="4) POSTERIOR"/>
    <x v="0"/>
    <n v="8302"/>
    <n v="1108402001427016"/>
    <d v="2022-12-15T00:00:00"/>
    <m/>
    <n v="12.99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14"/>
    <n v="7907"/>
    <n v="0"/>
    <n v="0"/>
    <s v="4) POSTERIOR"/>
    <x v="0"/>
    <n v="7907"/>
    <n v="1108342001701741"/>
    <d v="2022-11-30T00:00:00"/>
    <d v="2022-12-13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40"/>
    <n v="9096"/>
    <n v="0"/>
    <n v="0"/>
    <s v="4) POSTERIOR"/>
    <x v="0"/>
    <n v="9096"/>
    <n v="1108342001701741"/>
    <d v="2022-11-30T00:00:00"/>
    <d v="2022-12-13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15"/>
    <n v="6340"/>
    <n v="0"/>
    <n v="0"/>
    <s v="4) POSTERIOR"/>
    <x v="0"/>
    <n v="6340"/>
    <n v="1108402001427016"/>
    <d v="2022-12-15T00:00:00"/>
    <m/>
    <n v="12.99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69"/>
    <n v="8309"/>
    <n v="0"/>
    <n v="0"/>
    <s v="4) POSTERIOR"/>
    <x v="0"/>
    <n v="8309"/>
    <n v="1108402001427016"/>
    <d v="2022-12-15T00:00:00"/>
    <m/>
    <n v="12.99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31"/>
    <n v="9169"/>
    <n v="0"/>
    <n v="0"/>
    <s v="4) POSTERIOR"/>
    <x v="0"/>
    <n v="9169"/>
    <n v="1108342001701741"/>
    <d v="2022-11-30T00:00:00"/>
    <d v="2022-12-13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61"/>
    <n v="4211"/>
    <n v="0"/>
    <n v="0"/>
    <s v="4) POSTERIOR"/>
    <x v="0"/>
    <n v="4211"/>
    <n v="1108402001427016"/>
    <d v="2022-12-15T00:00:00"/>
    <m/>
    <n v="12.99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87"/>
    <n v="9173"/>
    <n v="0"/>
    <n v="0"/>
    <s v="4) POSTERIOR"/>
    <x v="0"/>
    <n v="9173"/>
    <n v="1108342001701741"/>
    <d v="2022-11-30T00:00:00"/>
    <d v="2022-12-13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62"/>
    <n v="9100"/>
    <n v="0"/>
    <n v="0"/>
    <s v="4) POSTERIOR"/>
    <x v="0"/>
    <n v="9100"/>
    <n v="1108342001701741"/>
    <d v="2022-11-30T00:00:00"/>
    <d v="2022-12-13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56"/>
    <n v="22069"/>
    <n v="0"/>
    <n v="0"/>
    <s v="4) POSTERIOR"/>
    <x v="0"/>
    <n v="22069"/>
    <n v="1108402001427016"/>
    <d v="2022-12-15T00:00:00"/>
    <m/>
    <n v="12.99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78"/>
    <n v="42389"/>
    <n v="0"/>
    <n v="0"/>
    <s v="4) POSTERIOR"/>
    <x v="0"/>
    <n v="42389"/>
    <n v="1108402001427016"/>
    <d v="2022-12-15T00:00:00"/>
    <m/>
    <n v="12.99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16"/>
    <n v="8316"/>
    <n v="0"/>
    <n v="0"/>
    <s v="4) POSTERIOR"/>
    <x v="0"/>
    <n v="8316"/>
    <n v="1108402001427016"/>
    <d v="2022-12-15T00:00:00"/>
    <m/>
    <n v="12.99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2835249"/>
    <s v="A HARTRODT ADUANAS SAC                       "/>
    <n v="30400"/>
    <s v="EMPRESA NORMAL INICIO         "/>
    <s v="JURIDICAS "/>
    <s v="COLOCACIONES"/>
    <x v="6"/>
    <x v="36"/>
    <n v="9103"/>
    <n v="0"/>
    <n v="0"/>
    <s v="4) POSTERIOR"/>
    <x v="0"/>
    <n v="9103"/>
    <n v="1108342001701741"/>
    <d v="2022-11-30T00:00:00"/>
    <d v="2022-12-13T00:00:00"/>
    <n v="0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3036523"/>
    <s v="A HARTRODT PERU SAC                          "/>
    <n v="30200"/>
    <s v="EMPRESA MEDIANA               "/>
    <s v="JURIDICAS "/>
    <s v="COLOCACIONES"/>
    <x v="6"/>
    <x v="66"/>
    <n v="18890"/>
    <n v="0"/>
    <n v="0"/>
    <s v="4) POSTERIOR"/>
    <x v="0"/>
    <n v="4909"/>
    <n v="1108182002514854"/>
    <d v="2022-10-27T00:00:00"/>
    <d v="2023-01-27T00:00:00"/>
    <n v="8.99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41"/>
    <n v="4972"/>
    <n v="4972"/>
    <n v="1"/>
    <s v="4) POSTERIOR"/>
    <x v="0"/>
    <n v="1292"/>
    <n v="1108098100828447"/>
    <d v="2021-03-01T00:00:00"/>
    <d v="2024-03-01T00:00:00"/>
    <n v="2.35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52"/>
    <n v="7011"/>
    <n v="7011"/>
    <n v="1"/>
    <s v="4) POSTERIOR"/>
    <x v="0"/>
    <n v="1822"/>
    <n v="1108098100784202"/>
    <d v="2020-03-13T00:00:00"/>
    <d v="2024-03-13T00:00:00"/>
    <n v="3.55"/>
    <s v="USD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28"/>
    <n v="53510"/>
    <n v="53510"/>
    <n v="1"/>
    <s v="4) POSTERIOR"/>
    <x v="0"/>
    <n v="13906"/>
    <n v="1108098100776889"/>
    <d v="2019-12-20T00:00:00"/>
    <d v="2023-12-20T00:00:00"/>
    <n v="3.73"/>
    <s v="USD"/>
    <s v="NORMAL 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1"/>
    <x v="42"/>
    <n v="1150000"/>
    <n v="0"/>
    <n v="0"/>
    <s v="4) POSTERIOR"/>
    <x v="0"/>
    <n v="1150000"/>
    <n v="1103509600276167"/>
    <d v="2022-10-25T00:00:00"/>
    <d v="2023-01-23T00:00:00"/>
    <n v="9.39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1"/>
    <x v="42"/>
    <n v="1560000"/>
    <n v="0"/>
    <n v="0"/>
    <s v="4) POSTERIOR"/>
    <x v="0"/>
    <n v="1560000"/>
    <n v="1103509600276175"/>
    <d v="2022-10-25T00:00:00"/>
    <d v="2023-01-23T00:00:00"/>
    <n v="9.39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80"/>
    <n v="7696"/>
    <n v="7696"/>
    <n v="1"/>
    <s v="4) POSTERIOR"/>
    <x v="0"/>
    <n v="2000"/>
    <n v="1108098100827718"/>
    <d v="2021-02-24T00:00:00"/>
    <d v="2024-02-26T00:00:00"/>
    <n v="2.25"/>
    <s v="USD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53"/>
    <n v="4991"/>
    <n v="4991"/>
    <n v="1"/>
    <s v="4) POSTERIOR"/>
    <x v="0"/>
    <n v="1297"/>
    <n v="1108098100828447"/>
    <d v="2021-03-01T00:00:00"/>
    <d v="2024-03-01T00:00:00"/>
    <n v="2.35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60"/>
    <n v="7034"/>
    <n v="7034"/>
    <n v="1"/>
    <s v="4) POSTERIOR"/>
    <x v="0"/>
    <n v="1828"/>
    <n v="1108098100784202"/>
    <d v="2020-03-13T00:00:00"/>
    <d v="2024-03-13T00:00:00"/>
    <n v="3.55"/>
    <s v="USD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30"/>
    <n v="53680"/>
    <n v="53680"/>
    <n v="1"/>
    <s v="4) POSTERIOR"/>
    <x v="0"/>
    <n v="13950"/>
    <n v="1108098100776889"/>
    <d v="2019-12-20T00:00:00"/>
    <d v="2023-12-20T00:00:00"/>
    <n v="3.73"/>
    <s v="USD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89"/>
    <n v="7696"/>
    <n v="7696"/>
    <n v="1"/>
    <s v="4) POSTERIOR"/>
    <x v="0"/>
    <n v="2000"/>
    <n v="1108098100827718"/>
    <d v="2021-02-24T00:00:00"/>
    <d v="2024-02-26T00:00:00"/>
    <n v="2.25"/>
    <s v="USD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509800137773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RIESGO.FIRMA"/>
    <x v="3"/>
    <x v="15"/>
    <n v="192400"/>
    <n v="0"/>
    <n v="0"/>
    <s v="4) POSTERIOR"/>
    <x v="0"/>
    <n v="50000"/>
    <n v="1103509800137781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509800137803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509800137811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75"/>
    <n v="5010"/>
    <n v="5010"/>
    <n v="1"/>
    <s v="4) POSTERIOR"/>
    <x v="0"/>
    <n v="1302"/>
    <n v="1108098100828447"/>
    <d v="2021-03-01T00:00:00"/>
    <d v="2024-03-01T00:00:00"/>
    <n v="2.35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62"/>
    <n v="7080"/>
    <n v="7080"/>
    <n v="1"/>
    <s v="4) POSTERIOR"/>
    <x v="0"/>
    <n v="1840"/>
    <n v="1108098100784202"/>
    <d v="2020-03-13T00:00:00"/>
    <d v="2024-03-13T00:00:00"/>
    <n v="3.55"/>
    <s v="USD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32"/>
    <n v="54018"/>
    <n v="54018"/>
    <n v="1"/>
    <s v="4) POSTERIOR"/>
    <x v="0"/>
    <n v="14038"/>
    <n v="1108098100776889"/>
    <d v="2019-12-20T00:00:00"/>
    <d v="2023-12-20T00:00:00"/>
    <n v="3.73"/>
    <s v="USD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1082385"/>
    <s v="AGENCIAS UNIVERSALES PERU SA                 "/>
    <n v="30300"/>
    <s v="EMPRESA PEQUENA               "/>
    <s v="JURIDICAS "/>
    <s v="COLOCACIONES"/>
    <x v="2"/>
    <x v="88"/>
    <n v="7727"/>
    <n v="7727"/>
    <n v="1"/>
    <s v="4) POSTERIOR"/>
    <x v="0"/>
    <n v="2008"/>
    <n v="1108098100827718"/>
    <d v="2021-02-24T00:00:00"/>
    <d v="2024-02-26T00:00:00"/>
    <n v="2.25"/>
    <s v="USD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6170876"/>
    <s v="AGRO INDUSTRIA WIDOK SAC                     "/>
    <n v="30400"/>
    <s v="EMPRESA NORMAL INICIO         "/>
    <s v="JURIDICAS "/>
    <s v="COLOCACIONES"/>
    <x v="1"/>
    <x v="12"/>
    <n v="87956"/>
    <n v="87956"/>
    <n v="1"/>
    <s v="4) POSTERIOR"/>
    <x v="0"/>
    <n v="87956"/>
    <n v="110349960037003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6170876"/>
    <s v="AGRO INDUSTRIA WIDOK SAC                     "/>
    <n v="30400"/>
    <s v="EMPRESA NORMAL INICIO         "/>
    <s v="JURIDICAS "/>
    <s v="COLOCACIONES"/>
    <x v="1"/>
    <x v="14"/>
    <n v="88043"/>
    <n v="88043"/>
    <n v="1"/>
    <s v="4) POSTERIOR"/>
    <x v="0"/>
    <n v="88043"/>
    <n v="110349960037003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6170876"/>
    <s v="AGRO INDUSTRIA WIDOK SAC                     "/>
    <n v="30400"/>
    <s v="EMPRESA NORMAL INICIO         "/>
    <s v="JURIDICAS "/>
    <s v="COLOCACIONES"/>
    <x v="1"/>
    <x v="15"/>
    <n v="3848000"/>
    <n v="0"/>
    <n v="0"/>
    <s v="4) POSTERIOR"/>
    <x v="0"/>
    <n v="1000000"/>
    <n v="1104379601266893"/>
    <d v="2022-02-28T00:00:00"/>
    <d v="2023-02-28T00:00:00"/>
    <n v="2.2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6170876"/>
    <s v="AGRO INDUSTRIA WIDOK SAC                     "/>
    <n v="30400"/>
    <s v="EMPRESA NORMAL INICIO         "/>
    <s v="JURIDICAS "/>
    <s v="COLOCACIONES"/>
    <x v="1"/>
    <x v="16"/>
    <n v="88171"/>
    <n v="88171"/>
    <n v="1"/>
    <s v="4) POSTERIOR"/>
    <x v="0"/>
    <n v="88171"/>
    <n v="110349960037003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6"/>
    <x v="27"/>
    <n v="16723"/>
    <n v="0"/>
    <n v="0"/>
    <s v="4) POSTERIOR"/>
    <x v="0"/>
    <n v="16723"/>
    <n v="1108502001184226"/>
    <d v="2022-11-25T00:00:00"/>
    <d v="2022-12-24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2"/>
    <x v="65"/>
    <n v="7246"/>
    <n v="7246"/>
    <n v="1"/>
    <s v="4) POSTERIOR"/>
    <x v="0"/>
    <n v="1883"/>
    <n v="1108098100811757"/>
    <d v="2020-09-09T00:00:00"/>
    <d v="2023-09-11T00:00:00"/>
    <n v="6.6"/>
    <s v="USD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42"/>
    <n v="230880"/>
    <n v="0"/>
    <n v="0"/>
    <s v="4) POSTERIOR"/>
    <x v="0"/>
    <n v="60000"/>
    <n v="1104379601417883"/>
    <d v="2022-07-25T00:00:00"/>
    <d v="2023-01-21T00:00:00"/>
    <n v="6.56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80"/>
    <n v="215887"/>
    <n v="215887"/>
    <n v="1"/>
    <s v="4) POSTERIOR"/>
    <x v="0"/>
    <n v="215887"/>
    <n v="1103509600265270"/>
    <d v="2020-08-25T00:00:00"/>
    <d v="2023-08-24T00:00:00"/>
    <n v="2.15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29"/>
    <n v="269360"/>
    <n v="0"/>
    <n v="0"/>
    <s v="4) POSTERIOR"/>
    <x v="0"/>
    <n v="70000"/>
    <n v="1104379601436640"/>
    <d v="2022-08-10T00:00:00"/>
    <d v="2023-02-04T00:00:00"/>
    <n v="6.74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4"/>
    <x v="81"/>
    <n v="576430"/>
    <n v="0"/>
    <n v="0"/>
    <s v="4) POSTERIOR"/>
    <x v="0"/>
    <n v="149800"/>
    <n v="1108501152388738"/>
    <d v="2022-06-15T00:00:00"/>
    <d v="2023-02-10T00:00:00"/>
    <n v="8.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2"/>
    <x v="81"/>
    <n v="7265"/>
    <n v="7265"/>
    <n v="1"/>
    <s v="4) POSTERIOR"/>
    <x v="0"/>
    <n v="1888"/>
    <n v="1108098100811757"/>
    <d v="2020-09-09T00:00:00"/>
    <d v="2023-09-11T00:00:00"/>
    <n v="6.6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89"/>
    <n v="216077"/>
    <n v="216077"/>
    <n v="1"/>
    <s v="4) POSTERIOR"/>
    <x v="0"/>
    <n v="216077"/>
    <n v="1103509600265270"/>
    <d v="2020-08-25T00:00:00"/>
    <d v="2023-08-24T00:00:00"/>
    <n v="2.1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7"/>
    <n v="384800"/>
    <n v="0"/>
    <n v="0"/>
    <s v="4) POSTERIOR"/>
    <x v="0"/>
    <n v="100000"/>
    <n v="1104379601464989"/>
    <d v="2022-08-31T00:00:00"/>
    <d v="2023-02-27T00:00:00"/>
    <n v="7.04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61"/>
    <n v="187782"/>
    <n v="0"/>
    <n v="0"/>
    <s v="4) POSTERIOR"/>
    <x v="0"/>
    <n v="48800"/>
    <n v="1104379601479080"/>
    <d v="2022-09-09T00:00:00"/>
    <d v="2023-03-08T00:00:00"/>
    <n v="7.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2"/>
    <x v="68"/>
    <n v="7330"/>
    <n v="7330"/>
    <n v="1"/>
    <s v="4) POSTERIOR"/>
    <x v="0"/>
    <n v="1905"/>
    <n v="1108098100811757"/>
    <d v="2020-09-09T00:00:00"/>
    <d v="2023-09-11T00:00:00"/>
    <n v="6.6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3993294"/>
    <s v="ANDECORP S.A.C                               "/>
    <n v="30200"/>
    <s v="EMPRESA MEDIANA               "/>
    <s v="JURIDICAS "/>
    <s v="COLOCACIONES"/>
    <x v="1"/>
    <x v="88"/>
    <n v="216705"/>
    <n v="216705"/>
    <n v="1"/>
    <s v="4) POSTERIOR"/>
    <x v="0"/>
    <n v="216705"/>
    <n v="1103509600265270"/>
    <d v="2020-08-25T00:00:00"/>
    <d v="2023-08-24T00:00:00"/>
    <n v="2.1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9300919"/>
    <s v="AZAFRE PERU SAC                              "/>
    <n v="30300"/>
    <s v="EMPRESA PEQUENA               "/>
    <s v="JURIDICAS "/>
    <s v="COLOCACIONES"/>
    <x v="4"/>
    <x v="41"/>
    <n v="500500"/>
    <n v="0"/>
    <n v="0"/>
    <s v="4) POSTERIOR"/>
    <x v="0"/>
    <n v="500500"/>
    <n v="1108501152417223"/>
    <d v="2022-08-05T00:00:00"/>
    <d v="2023-01-02T00:00:00"/>
    <n v="8.99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9300919"/>
    <s v="AZAFRE PERU SAC                              "/>
    <n v="30300"/>
    <s v="EMPRESA PEQUENA               "/>
    <s v="JURIDICAS "/>
    <s v="COLOCACIONES"/>
    <x v="1"/>
    <x v="24"/>
    <n v="16864"/>
    <n v="16864"/>
    <n v="1"/>
    <s v="4) POSTERIOR"/>
    <x v="0"/>
    <n v="16864"/>
    <n v="1103509600268687"/>
    <d v="2021-03-30T00:00:00"/>
    <d v="2025-03-24T00:00:00"/>
    <n v="2.87"/>
    <s v="PEN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9300919"/>
    <s v="AZAFRE PERU SAC                              "/>
    <n v="30300"/>
    <s v="EMPRESA PEQUENA               "/>
    <s v="JURIDICAS "/>
    <s v="COLOCACIONES"/>
    <x v="1"/>
    <x v="25"/>
    <n v="16978"/>
    <n v="16978"/>
    <n v="1"/>
    <s v="4) POSTERIOR"/>
    <x v="0"/>
    <n v="16978"/>
    <n v="1103509600268687"/>
    <d v="2021-03-30T00:00:00"/>
    <d v="2025-03-24T00:00:00"/>
    <n v="2.87"/>
    <s v="PEN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9300919"/>
    <s v="AZAFRE PERU SAC                              "/>
    <n v="30300"/>
    <s v="EMPRESA PEQUENA               "/>
    <s v="JURIDICAS "/>
    <s v="COLOCACIONES"/>
    <x v="1"/>
    <x v="26"/>
    <n v="17087"/>
    <n v="17087"/>
    <n v="1"/>
    <s v="4) POSTERIOR"/>
    <x v="0"/>
    <n v="17087"/>
    <n v="1103509600268687"/>
    <d v="2021-03-30T00:00:00"/>
    <d v="2025-03-24T00:00:00"/>
    <n v="2.87"/>
    <s v="PEN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5709703"/>
    <s v="BPO PERU SAC                                 "/>
    <n v="30300"/>
    <s v="EMPRESA PEQUENA               "/>
    <s v="JURIDICAS "/>
    <s v="RIESGO.FIRMA"/>
    <x v="3"/>
    <x v="45"/>
    <n v="350000"/>
    <n v="0"/>
    <n v="0"/>
    <s v="4) POSTERIOR"/>
    <x v="0"/>
    <n v="350000"/>
    <n v="1103509800132666"/>
    <d v="2021-01-28T00:00:00"/>
    <d v="2023-01-18T00:00:00"/>
    <n v="4"/>
    <s v="PEN"/>
    <s v="NORMAL "/>
    <x v="0"/>
    <n v="1"/>
    <x v="0"/>
    <x v="0"/>
    <x v="1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2"/>
    <x v="51"/>
    <n v="3182"/>
    <n v="3182"/>
    <n v="1"/>
    <s v="4) POSTERIOR"/>
    <x v="0"/>
    <n v="827"/>
    <n v="1108098100779039"/>
    <d v="2020-02-11T00:00:00"/>
    <d v="2023-02-13T00:00:00"/>
    <n v="4.95"/>
    <s v="USD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12"/>
    <n v="119484"/>
    <n v="119484"/>
    <n v="1"/>
    <s v="4) POSTERIOR"/>
    <x v="0"/>
    <n v="119484"/>
    <n v="1103509600265920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35"/>
    <n v="35451"/>
    <n v="35451"/>
    <n v="1"/>
    <s v="4) POSTERIOR"/>
    <x v="0"/>
    <n v="35451"/>
    <n v="1103509600253272"/>
    <d v="2018-12-28T00:00:00"/>
    <d v="2023-03-28T00:00:00"/>
    <n v="8.1999999999999993"/>
    <s v="PEN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2"/>
    <x v="60"/>
    <n v="3190"/>
    <n v="3190"/>
    <n v="1"/>
    <s v="4) POSTERIOR"/>
    <x v="0"/>
    <n v="829"/>
    <n v="1108098100779039"/>
    <d v="2020-02-11T00:00:00"/>
    <d v="2023-02-13T00:00:00"/>
    <n v="4.95"/>
    <s v="USD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14"/>
    <n v="119693"/>
    <n v="119693"/>
    <n v="1"/>
    <s v="4) POSTERIOR"/>
    <x v="0"/>
    <n v="119693"/>
    <n v="1103509600265920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15"/>
    <n v="35772"/>
    <n v="35772"/>
    <n v="1"/>
    <s v="4) POSTERIOR"/>
    <x v="0"/>
    <n v="35772"/>
    <n v="1103509600253272"/>
    <d v="2018-12-28T00:00:00"/>
    <d v="2023-03-28T00:00:00"/>
    <n v="8.1999999999999993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16"/>
    <n v="120506"/>
    <n v="120506"/>
    <n v="1"/>
    <s v="4) POSTERIOR"/>
    <x v="0"/>
    <n v="120506"/>
    <n v="1103509600265920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4417933"/>
    <s v="CERTIMIN SA                                  "/>
    <n v="30200"/>
    <s v="EMPRESA MEDIANA               "/>
    <s v="JURIDICAS "/>
    <s v="COLOCACIONES"/>
    <x v="1"/>
    <x v="36"/>
    <n v="36007"/>
    <n v="36007"/>
    <n v="1"/>
    <s v="4) POSTERIOR"/>
    <x v="0"/>
    <n v="36007"/>
    <n v="1103509600253272"/>
    <d v="2018-12-28T00:00:00"/>
    <d v="2023-03-28T00:00:00"/>
    <n v="8.1999999999999993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41"/>
    <n v="179836"/>
    <n v="0"/>
    <n v="0"/>
    <s v="4) POSTERIOR"/>
    <x v="0"/>
    <n v="46735"/>
    <n v="1108102002116608"/>
    <d v="2022-10-24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63"/>
    <n v="15488"/>
    <n v="0"/>
    <n v="0"/>
    <s v="4) POSTERIOR"/>
    <x v="0"/>
    <n v="4025"/>
    <n v="1108102002116608"/>
    <d v="2022-10-24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27"/>
    <n v="116344"/>
    <n v="0"/>
    <n v="0"/>
    <s v="4) POSTERIOR"/>
    <x v="0"/>
    <n v="30235"/>
    <n v="1108102002116608"/>
    <d v="2022-10-24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44"/>
    <n v="168223"/>
    <n v="0"/>
    <n v="0"/>
    <s v="4) POSTERIOR"/>
    <x v="0"/>
    <n v="43717"/>
    <n v="1108102002116608"/>
    <d v="2022-10-24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57"/>
    <n v="50382"/>
    <n v="0"/>
    <n v="0"/>
    <s v="4) POSTERIOR"/>
    <x v="0"/>
    <n v="13093"/>
    <n v="1108102002116608"/>
    <d v="2022-10-24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21"/>
    <n v="347536"/>
    <n v="0"/>
    <n v="0"/>
    <s v="4) POSTERIOR"/>
    <x v="0"/>
    <n v="90316"/>
    <n v="1108102002116608"/>
    <d v="2022-10-24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65"/>
    <n v="85680"/>
    <n v="0"/>
    <n v="0"/>
    <s v="4) POSTERIOR"/>
    <x v="0"/>
    <n v="22266"/>
    <n v="1108102002116608"/>
    <d v="2022-10-24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9"/>
    <n v="82039"/>
    <n v="0"/>
    <n v="0"/>
    <s v="4) POSTERIOR"/>
    <x v="0"/>
    <n v="21320"/>
    <n v="1108102002116608"/>
    <d v="2022-10-24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52"/>
    <n v="511064"/>
    <n v="0"/>
    <n v="0"/>
    <s v="4) POSTERIOR"/>
    <x v="0"/>
    <n v="132813"/>
    <n v="1108102002116608"/>
    <d v="2022-10-24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12"/>
    <n v="63107"/>
    <n v="0"/>
    <n v="0"/>
    <s v="4) POSTERIOR"/>
    <x v="0"/>
    <n v="16400"/>
    <n v="1108102002116608"/>
    <d v="2022-10-24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80"/>
    <n v="39423"/>
    <n v="0"/>
    <n v="0"/>
    <s v="4) POSTERIOR"/>
    <x v="0"/>
    <n v="10245"/>
    <n v="1108102002116608"/>
    <d v="2022-10-24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2"/>
    <n v="29491"/>
    <n v="0"/>
    <n v="0"/>
    <s v="4) POSTERIOR"/>
    <x v="0"/>
    <n v="7664"/>
    <n v="1108102002116608"/>
    <d v="2022-10-24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66"/>
    <n v="17431"/>
    <n v="0"/>
    <n v="0"/>
    <s v="4) POSTERIOR"/>
    <x v="0"/>
    <n v="4530"/>
    <n v="1108102002116608"/>
    <d v="2022-10-24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33"/>
    <n v="1123797"/>
    <n v="0"/>
    <n v="0"/>
    <s v="4) POSTERIOR"/>
    <x v="0"/>
    <n v="292047"/>
    <n v="1108501152443755"/>
    <d v="2022-09-29T00:00:00"/>
    <d v="2023-01-30T00:00:00"/>
    <n v="7.28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13"/>
    <n v="63438"/>
    <n v="0"/>
    <n v="0"/>
    <s v="4) POSTERIOR"/>
    <x v="0"/>
    <n v="16486"/>
    <n v="1108102002116608"/>
    <d v="2022-10-24T00:00:00"/>
    <d v="2022-12-12T00:00:00"/>
    <n v="0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46"/>
    <n v="31677"/>
    <n v="0"/>
    <n v="0"/>
    <s v="4) POSTERIOR"/>
    <x v="0"/>
    <n v="8232"/>
    <n v="1108102002116608"/>
    <d v="2022-10-24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60"/>
    <n v="31627"/>
    <n v="0"/>
    <n v="0"/>
    <s v="4) POSTERIOR"/>
    <x v="0"/>
    <n v="8219"/>
    <n v="1108102002116608"/>
    <d v="2022-10-24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30"/>
    <n v="63161"/>
    <n v="0"/>
    <n v="0"/>
    <s v="4) POSTERIOR"/>
    <x v="0"/>
    <n v="16414"/>
    <n v="1108102002116608"/>
    <d v="2022-10-24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4"/>
    <n v="31569"/>
    <n v="0"/>
    <n v="0"/>
    <s v="4) POSTERIOR"/>
    <x v="0"/>
    <n v="8204"/>
    <n v="1108102002116608"/>
    <d v="2022-10-24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7"/>
    <n v="31561"/>
    <n v="0"/>
    <n v="0"/>
    <s v="4) POSTERIOR"/>
    <x v="0"/>
    <n v="8202"/>
    <n v="1108102002116608"/>
    <d v="2022-10-24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75"/>
    <n v="31546"/>
    <n v="0"/>
    <n v="0"/>
    <s v="4) POSTERIOR"/>
    <x v="0"/>
    <n v="8198"/>
    <n v="1108102002116608"/>
    <d v="2022-10-24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48"/>
    <n v="62095"/>
    <n v="0"/>
    <n v="0"/>
    <s v="4) POSTERIOR"/>
    <x v="0"/>
    <n v="16137"/>
    <n v="1108102002116608"/>
    <d v="2022-10-24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6"/>
    <x v="61"/>
    <n v="31527"/>
    <n v="0"/>
    <n v="0"/>
    <s v="4) POSTERIOR"/>
    <x v="0"/>
    <n v="8193"/>
    <n v="1108102002116608"/>
    <d v="2022-10-24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32"/>
    <n v="1005875"/>
    <n v="0"/>
    <n v="0"/>
    <s v="4) POSTERIOR"/>
    <x v="0"/>
    <n v="261402"/>
    <n v="1108501152469185"/>
    <d v="2022-11-18T00:00:00"/>
    <d v="2023-03-20T00:00:00"/>
    <n v="7.65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32"/>
    <n v="521366"/>
    <n v="0"/>
    <n v="0"/>
    <s v="4) POSTERIOR"/>
    <x v="0"/>
    <n v="135490"/>
    <n v="1108501152469193"/>
    <d v="2022-11-18T00:00:00"/>
    <d v="2023-03-20T00:00:00"/>
    <n v="7.65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32"/>
    <n v="47130"/>
    <n v="0"/>
    <n v="0"/>
    <s v="4) POSTERIOR"/>
    <x v="0"/>
    <n v="12248"/>
    <n v="1108501152469207"/>
    <d v="2022-11-18T00:00:00"/>
    <d v="2023-03-20T00:00:00"/>
    <n v="7.65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32"/>
    <n v="198853"/>
    <n v="0"/>
    <n v="0"/>
    <s v="4) POSTERIOR"/>
    <x v="0"/>
    <n v="51677"/>
    <n v="1108501152469215"/>
    <d v="2022-11-18T00:00:00"/>
    <d v="2023-03-20T00:00:00"/>
    <n v="7.65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8"/>
    <n v="1735321"/>
    <n v="0"/>
    <n v="0"/>
    <s v="4) POSTERIOR"/>
    <x v="0"/>
    <n v="450967"/>
    <n v="1108501152472828"/>
    <d v="2022-11-25T00:00:00"/>
    <d v="2023-03-27T00:00:00"/>
    <n v="7.62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300677"/>
    <s v="COMERCIAL MADERERA ANDINA SCRLTDA            "/>
    <n v="30200"/>
    <s v="EMPRESA MEDIANA               "/>
    <s v="JURIDICAS "/>
    <s v="COLOCACIONES"/>
    <x v="4"/>
    <x v="8"/>
    <n v="454672"/>
    <n v="0"/>
    <n v="0"/>
    <s v="4) POSTERIOR"/>
    <x v="0"/>
    <n v="118158"/>
    <n v="1108501152472836"/>
    <d v="2022-11-25T00:00:00"/>
    <d v="2023-03-27T00:00:00"/>
    <n v="7.62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6121934"/>
    <s v="CONTRANS SAC                      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4089800014153"/>
    <d v="2018-01-05T00:00:00"/>
    <d v="2023-02-28T00:00:00"/>
    <n v="1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6121934"/>
    <s v="CONTRANS SAC                      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4089800014250"/>
    <d v="2018-01-08T00:00:00"/>
    <d v="2023-02-28T00:00:00"/>
    <n v="1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6289889"/>
    <s v="CORPORACION TEXTIL MONTALVAN SAC             "/>
    <n v="30300"/>
    <s v="EMPRESA PEQUENA               "/>
    <s v="JURIDICAS "/>
    <s v="COLOCACIONES"/>
    <x v="4"/>
    <x v="66"/>
    <n v="118076"/>
    <n v="0"/>
    <n v="0"/>
    <s v="4) POSTERIOR"/>
    <x v="0"/>
    <n v="30685"/>
    <n v="1108501152412930"/>
    <d v="2022-07-27T00:00:00"/>
    <d v="2023-01-27T00:00:00"/>
    <n v="11.2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21"/>
    <n v="136442"/>
    <n v="136442"/>
    <n v="1"/>
    <s v="4) POSTERIOR"/>
    <x v="0"/>
    <n v="136442"/>
    <n v="1103509600264703"/>
    <d v="2020-06-09T00:00:00"/>
    <d v="2025-06-09T00:00:00"/>
    <n v="1.75"/>
    <s v="PEN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51"/>
    <n v="104834"/>
    <n v="104834"/>
    <n v="1"/>
    <s v="4) POSTERIOR"/>
    <x v="0"/>
    <n v="104834"/>
    <n v="1103509600263189"/>
    <d v="2020-05-11T00:00:00"/>
    <d v="2023-05-11T00:00:00"/>
    <n v="1"/>
    <s v="PEN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29"/>
    <n v="962000"/>
    <n v="0"/>
    <n v="0"/>
    <s v="4) POSTERIOR"/>
    <x v="0"/>
    <n v="250000"/>
    <n v="1104379601615642"/>
    <d v="2022-12-05T00:00:00"/>
    <d v="2023-02-04T00:00:00"/>
    <n v="9.5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59"/>
    <n v="136646"/>
    <n v="136646"/>
    <n v="1"/>
    <s v="4) POSTERIOR"/>
    <x v="0"/>
    <n v="136646"/>
    <n v="1103509600264703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82"/>
    <n v="104886"/>
    <n v="104886"/>
    <n v="1"/>
    <s v="4) POSTERIOR"/>
    <x v="0"/>
    <n v="104886"/>
    <n v="1103509600263189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76"/>
    <n v="137416"/>
    <n v="137416"/>
    <n v="1"/>
    <s v="4) POSTERIOR"/>
    <x v="0"/>
    <n v="137416"/>
    <n v="1103509600264703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2411083"/>
    <s v="D SITE PERU SAC                              "/>
    <n v="30200"/>
    <s v="EMPRESA MEDIANA               "/>
    <s v="JURIDICAS "/>
    <s v="COLOCACIONES"/>
    <x v="1"/>
    <x v="87"/>
    <n v="105025"/>
    <n v="105025"/>
    <n v="1"/>
    <s v="4) POSTERIOR"/>
    <x v="0"/>
    <n v="105025"/>
    <n v="1103509600263189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41"/>
    <n v="384800"/>
    <n v="0"/>
    <n v="0"/>
    <s v="4) POSTERIOR"/>
    <x v="0"/>
    <n v="100000"/>
    <n v="1108501152398660"/>
    <d v="2022-07-04T00:00:00"/>
    <d v="2023-01-02T00:00:00"/>
    <n v="8.5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3"/>
    <n v="48985"/>
    <n v="48985"/>
    <n v="1"/>
    <s v="4) POSTERIOR"/>
    <x v="0"/>
    <n v="12730"/>
    <n v="1108098100746696"/>
    <d v="2019-03-29T00:00:00"/>
    <d v="2026-02-03T00:00:00"/>
    <n v="6.98"/>
    <s v="USD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9"/>
    <n v="2640"/>
    <n v="2640"/>
    <n v="1"/>
    <s v="4) POSTERIOR"/>
    <x v="0"/>
    <n v="686"/>
    <n v="1108098100849320"/>
    <d v="2021-10-12T00:00:00"/>
    <d v="2025-08-12T00:00:00"/>
    <n v="5.75"/>
    <s v="USD"/>
    <s v="PARCIAL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1"/>
    <x v="24"/>
    <n v="167570"/>
    <n v="167570"/>
    <n v="1"/>
    <s v="4) POSTERIOR"/>
    <x v="0"/>
    <n v="167570"/>
    <n v="1103509600265823"/>
    <d v="2020-07-23T00:00:00"/>
    <d v="2023-07-24T00:00:00"/>
    <n v="1.25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53"/>
    <n v="962000"/>
    <n v="0"/>
    <n v="0"/>
    <s v="4) POSTERIOR"/>
    <x v="0"/>
    <n v="250000"/>
    <n v="1108501152417363"/>
    <d v="2022-08-05T00:00:00"/>
    <d v="2023-02-01T00:00:00"/>
    <n v="9.25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4"/>
    <n v="84656"/>
    <n v="84656"/>
    <n v="1"/>
    <s v="4) POSTERIOR"/>
    <x v="0"/>
    <n v="22000"/>
    <n v="1108098100746696"/>
    <d v="2019-03-29T00:00:00"/>
    <d v="2026-02-03T00:00:00"/>
    <n v="6.98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46"/>
    <n v="529100"/>
    <n v="0"/>
    <n v="0"/>
    <s v="4) POSTERIOR"/>
    <x v="0"/>
    <n v="137500"/>
    <n v="1108501152421204"/>
    <d v="2022-08-12T00:00:00"/>
    <d v="2023-02-06T00:00:00"/>
    <n v="9.2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58"/>
    <n v="577200"/>
    <n v="0"/>
    <n v="0"/>
    <s v="4) POSTERIOR"/>
    <x v="0"/>
    <n v="150000"/>
    <n v="1108501152421174"/>
    <d v="2022-08-12T00:00:00"/>
    <d v="2023-02-08T00:00:00"/>
    <n v="9.2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59"/>
    <n v="481000"/>
    <n v="0"/>
    <n v="0"/>
    <s v="4) POSTERIOR"/>
    <x v="0"/>
    <n v="125000"/>
    <n v="1108501152425498"/>
    <d v="2022-08-23T00:00:00"/>
    <d v="2023-02-09T00:00:00"/>
    <n v="9.2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0"/>
    <n v="2636"/>
    <n v="2636"/>
    <n v="1"/>
    <s v="4) POSTERIOR"/>
    <x v="0"/>
    <n v="685"/>
    <n v="1108098100849320"/>
    <d v="2021-10-12T00:00:00"/>
    <d v="2025-08-12T00:00:00"/>
    <n v="5.7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0"/>
    <n v="10817"/>
    <n v="10817"/>
    <n v="1"/>
    <s v="4) POSTERIOR"/>
    <x v="0"/>
    <n v="2811"/>
    <n v="1108098100869607"/>
    <d v="2022-07-01T00:00:00"/>
    <d v="2028-01-11T00:00:00"/>
    <n v="6.63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73"/>
    <n v="962000"/>
    <n v="0"/>
    <n v="0"/>
    <s v="4) POSTERIOR"/>
    <x v="0"/>
    <n v="250000"/>
    <n v="1108501152423096"/>
    <d v="2022-08-18T00:00:00"/>
    <d v="2023-02-14T00:00:00"/>
    <n v="9.25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30"/>
    <n v="481000"/>
    <n v="0"/>
    <n v="0"/>
    <s v="4) POSTERIOR"/>
    <x v="0"/>
    <n v="125000"/>
    <n v="1108501152425536"/>
    <d v="2022-08-23T00:00:00"/>
    <d v="2023-02-20T00:00:00"/>
    <n v="9.25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1"/>
    <x v="25"/>
    <n v="167824"/>
    <n v="167824"/>
    <n v="1"/>
    <s v="4) POSTERIOR"/>
    <x v="0"/>
    <n v="167824"/>
    <n v="1103509600265823"/>
    <d v="2020-07-23T00:00:00"/>
    <d v="2023-07-24T00:00:00"/>
    <n v="1.2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9"/>
    <n v="84656"/>
    <n v="84656"/>
    <n v="1"/>
    <s v="4) POSTERIOR"/>
    <x v="0"/>
    <n v="22000"/>
    <n v="1108098100746696"/>
    <d v="2019-03-29T00:00:00"/>
    <d v="2026-02-03T00:00:00"/>
    <n v="6.98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23"/>
    <n v="577200"/>
    <n v="0"/>
    <n v="0"/>
    <s v="4) POSTERIOR"/>
    <x v="0"/>
    <n v="150000"/>
    <n v="1108501152433032"/>
    <d v="2022-09-08T00:00:00"/>
    <d v="2023-03-07T00:00:00"/>
    <n v="9.2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2"/>
    <n v="2709"/>
    <n v="2709"/>
    <n v="1"/>
    <s v="4) POSTERIOR"/>
    <x v="0"/>
    <n v="704"/>
    <n v="1108098100849320"/>
    <d v="2021-10-12T00:00:00"/>
    <d v="2025-08-12T00:00:00"/>
    <n v="5.7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2"/>
    <x v="62"/>
    <n v="11579"/>
    <n v="11579"/>
    <n v="1"/>
    <s v="4) POSTERIOR"/>
    <x v="0"/>
    <n v="3009"/>
    <n v="1108098100869607"/>
    <d v="2022-07-01T00:00:00"/>
    <d v="2028-01-11T00:00:00"/>
    <n v="6.63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1"/>
    <x v="26"/>
    <n v="168056"/>
    <n v="168056"/>
    <n v="1"/>
    <s v="4) POSTERIOR"/>
    <x v="0"/>
    <n v="168056"/>
    <n v="1103509600265823"/>
    <d v="2020-07-23T00:00:00"/>
    <d v="2023-07-24T00:00:00"/>
    <n v="1.2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36"/>
    <n v="615680"/>
    <n v="0"/>
    <n v="0"/>
    <s v="4) POSTERIOR"/>
    <x v="0"/>
    <n v="160000"/>
    <n v="1108501152450417"/>
    <d v="2022-10-11T00:00:00"/>
    <d v="2023-03-28T00:00:00"/>
    <n v="9.25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2023078"/>
    <s v="DEL ANDE ALIMENTOS SAC                       "/>
    <n v="30200"/>
    <s v="EMPRESA MEDIANA               "/>
    <s v="JURIDICAS "/>
    <s v="COLOCACIONES"/>
    <x v="4"/>
    <x v="17"/>
    <n v="384800"/>
    <n v="0"/>
    <n v="0"/>
    <s v="4) POSTERIOR"/>
    <x v="0"/>
    <n v="100000"/>
    <n v="1108501152450395"/>
    <d v="2022-10-11T00:00:00"/>
    <d v="2023-03-31T00:00:00"/>
    <n v="9.25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4795849"/>
    <s v="FABERTEK SAC                                 "/>
    <n v="30300"/>
    <s v="EMPRESA PEQUENA               "/>
    <s v="JURIDICAS "/>
    <s v="COLOCACIONES"/>
    <x v="6"/>
    <x v="44"/>
    <n v="68502"/>
    <n v="0"/>
    <n v="0"/>
    <s v="4) POSTERIOR"/>
    <x v="0"/>
    <n v="17802"/>
    <n v="1108402002629038"/>
    <d v="2022-12-15T00:00:00"/>
    <d v="2023-01-05T00:00:00"/>
    <n v="9.5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30353663"/>
    <s v="FISHPRO NOR PERU SAC                         "/>
    <n v="30400"/>
    <s v="EMPRESA NORMAL INICIO         "/>
    <s v="JURIDICAS "/>
    <s v="COLOCACIONES"/>
    <x v="2"/>
    <x v="41"/>
    <n v="52633"/>
    <n v="52633"/>
    <n v="1"/>
    <s v="4) POSTERIOR"/>
    <x v="0"/>
    <n v="13678"/>
    <n v="1108098100865113"/>
    <d v="2022-05-25T00:00:00"/>
    <d v="2027-05-03T00:00:00"/>
    <n v="8.77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30353663"/>
    <s v="FISHPRO NOR PERU SAC                         "/>
    <n v="30400"/>
    <s v="EMPRESA NORMAL INICIO         "/>
    <s v="JURIDICAS "/>
    <s v="COLOCACIONES"/>
    <x v="2"/>
    <x v="54"/>
    <n v="53018"/>
    <n v="53018"/>
    <n v="1"/>
    <s v="4) POSTERIOR"/>
    <x v="0"/>
    <n v="13778"/>
    <n v="1108098100865113"/>
    <d v="2022-05-25T00:00:00"/>
    <d v="2027-05-03T00:00:00"/>
    <n v="8.77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30353663"/>
    <s v="FISHPRO NOR PERU SAC                         "/>
    <n v="30400"/>
    <s v="EMPRESA NORMAL INICIO         "/>
    <s v="JURIDICAS "/>
    <s v="COLOCACIONES"/>
    <x v="2"/>
    <x v="67"/>
    <n v="55727"/>
    <n v="55727"/>
    <n v="1"/>
    <s v="4) POSTERIOR"/>
    <x v="0"/>
    <n v="14482"/>
    <n v="1108098100865113"/>
    <d v="2022-05-25T00:00:00"/>
    <d v="2027-05-03T00:00:00"/>
    <n v="8.77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41"/>
    <n v="51413"/>
    <n v="51413"/>
    <n v="1"/>
    <s v="4) POSTERIOR"/>
    <x v="0"/>
    <n v="51413"/>
    <n v="1108098100813393"/>
    <d v="2020-10-06T00:00:00"/>
    <d v="2025-02-03T00:00:00"/>
    <n v="5.93"/>
    <s v="PEN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41"/>
    <n v="5443"/>
    <n v="0"/>
    <n v="0"/>
    <s v="4) POSTERIOR"/>
    <x v="0"/>
    <n v="5443"/>
    <n v="1109132001754393"/>
    <d v="2022-11-30T00:00:00"/>
    <d v="2022-12-08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38"/>
    <n v="307"/>
    <n v="0"/>
    <n v="0"/>
    <s v="4) POSTERIOR"/>
    <x v="0"/>
    <n v="307"/>
    <n v="1109132001754393"/>
    <d v="2022-11-30T00:00:00"/>
    <d v="2022-12-08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21"/>
    <n v="695018"/>
    <n v="0"/>
    <n v="0"/>
    <s v="4) POSTERIOR"/>
    <x v="0"/>
    <n v="180618"/>
    <n v="1108501152403087"/>
    <d v="2022-07-12T00:00:00"/>
    <d v="2023-01-09T00:00:00"/>
    <n v="9.5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65"/>
    <n v="261664"/>
    <n v="0"/>
    <n v="0"/>
    <s v="4) POSTERIOR"/>
    <x v="0"/>
    <n v="68000"/>
    <n v="1108501152405136"/>
    <d v="2022-07-14T00:00:00"/>
    <d v="2023-01-10T00:00:00"/>
    <n v="9.5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50"/>
    <n v="130832"/>
    <n v="0"/>
    <n v="0"/>
    <s v="4) POSTERIOR"/>
    <x v="0"/>
    <n v="34000"/>
    <n v="1108501152408690"/>
    <d v="2022-07-20T00:00:00"/>
    <d v="2023-01-16T00:00:00"/>
    <n v="9.65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1"/>
    <x v="28"/>
    <n v="91163"/>
    <n v="91163"/>
    <n v="1"/>
    <s v="4) POSTERIOR"/>
    <x v="0"/>
    <n v="91163"/>
    <n v="1103509600264959"/>
    <d v="2020-08-20T00:00:00"/>
    <d v="2023-08-21T00:00:00"/>
    <n v="2.15"/>
    <s v="PEN"/>
    <s v="NORMAL "/>
    <x v="1"/>
    <n v="1"/>
    <x v="1"/>
    <x v="0"/>
    <x v="1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28"/>
    <n v="41080"/>
    <n v="0"/>
    <n v="0"/>
    <s v="4) POSTERIOR"/>
    <x v="0"/>
    <n v="41080"/>
    <n v="1109132001754393"/>
    <d v="2022-11-30T00:00:00"/>
    <d v="2022-12-08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12"/>
    <n v="24361"/>
    <n v="24361"/>
    <n v="1"/>
    <s v="4) POSTERIOR"/>
    <x v="0"/>
    <n v="24361"/>
    <n v="1108098100839775"/>
    <d v="2021-05-31T00:00:00"/>
    <d v="2025-02-24T00:00:00"/>
    <n v="5.93"/>
    <s v="PEN"/>
    <s v="PARCIAL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33"/>
    <n v="22964"/>
    <n v="0"/>
    <n v="0"/>
    <s v="4) POSTERIOR"/>
    <x v="0"/>
    <n v="22964"/>
    <n v="1109132001754393"/>
    <d v="2022-11-30T00:00:00"/>
    <d v="2022-12-08T00:00:00"/>
    <n v="0"/>
    <s v="PEN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54"/>
    <n v="51669"/>
    <n v="51669"/>
    <n v="1"/>
    <s v="4) POSTERIOR"/>
    <x v="0"/>
    <n v="51669"/>
    <n v="1108098100813393"/>
    <d v="2020-10-06T00:00:00"/>
    <d v="2025-02-03T00:00:00"/>
    <n v="5.93"/>
    <s v="PEN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46"/>
    <n v="242205"/>
    <n v="0"/>
    <n v="0"/>
    <s v="4) POSTERIOR"/>
    <x v="0"/>
    <n v="62943"/>
    <n v="1108501152419412"/>
    <d v="2022-08-10T00:00:00"/>
    <d v="2023-02-06T00:00:00"/>
    <n v="10.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46"/>
    <n v="342160"/>
    <n v="0"/>
    <n v="0"/>
    <s v="4) POSTERIOR"/>
    <x v="0"/>
    <n v="88919"/>
    <n v="1108501152419420"/>
    <d v="2022-08-10T00:00:00"/>
    <d v="2023-02-06T00:00:00"/>
    <n v="10.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46"/>
    <n v="124837"/>
    <n v="0"/>
    <n v="0"/>
    <s v="4) POSTERIOR"/>
    <x v="0"/>
    <n v="32442"/>
    <n v="1108501152419439"/>
    <d v="2022-08-10T00:00:00"/>
    <d v="2023-02-06T00:00:00"/>
    <n v="10.5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59"/>
    <n v="5368"/>
    <n v="0"/>
    <n v="0"/>
    <s v="4) POSTERIOR"/>
    <x v="0"/>
    <n v="5368"/>
    <n v="1109132001754393"/>
    <d v="2022-11-30T00:00:00"/>
    <d v="2022-12-08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60"/>
    <n v="368242"/>
    <n v="0"/>
    <n v="0"/>
    <s v="4) POSTERIOR"/>
    <x v="0"/>
    <n v="95697"/>
    <n v="1108501152419382"/>
    <d v="2022-08-16T00:00:00"/>
    <d v="2023-02-13T00:00:00"/>
    <n v="10.5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60"/>
    <n v="504473"/>
    <n v="0"/>
    <n v="0"/>
    <s v="4) POSTERIOR"/>
    <x v="0"/>
    <n v="131100"/>
    <n v="1108501152421700"/>
    <d v="2022-08-16T00:00:00"/>
    <d v="2023-02-13T00:00:00"/>
    <n v="10.5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1"/>
    <x v="30"/>
    <n v="91331"/>
    <n v="91331"/>
    <n v="1"/>
    <s v="4) POSTERIOR"/>
    <x v="0"/>
    <n v="91331"/>
    <n v="1103509600264959"/>
    <d v="2020-08-20T00:00:00"/>
    <d v="2023-08-21T00:00:00"/>
    <n v="2.1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14"/>
    <n v="24483"/>
    <n v="24483"/>
    <n v="1"/>
    <s v="4) POSTERIOR"/>
    <x v="0"/>
    <n v="24483"/>
    <n v="1108098100839775"/>
    <d v="2021-05-31T00:00:00"/>
    <d v="2025-02-24T00:00:00"/>
    <n v="5.93"/>
    <s v="PEN"/>
    <s v="PARCIAL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67"/>
    <n v="52563"/>
    <n v="52563"/>
    <n v="1"/>
    <s v="4) POSTERIOR"/>
    <x v="0"/>
    <n v="52563"/>
    <n v="1108098100813393"/>
    <d v="2020-10-06T00:00:00"/>
    <d v="2025-02-03T00:00:00"/>
    <n v="5.93"/>
    <s v="PEN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1"/>
    <x v="32"/>
    <n v="91596"/>
    <n v="91596"/>
    <n v="1"/>
    <s v="4) POSTERIOR"/>
    <x v="0"/>
    <n v="91596"/>
    <n v="1103509600264959"/>
    <d v="2020-08-20T00:00:00"/>
    <d v="2023-08-21T00:00:00"/>
    <n v="2.15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84"/>
    <n v="500240"/>
    <n v="0"/>
    <n v="0"/>
    <s v="4) POSTERIOR"/>
    <x v="0"/>
    <n v="130000"/>
    <n v="1108501152440039"/>
    <d v="2022-09-22T00:00:00"/>
    <d v="2023-03-21T00:00:00"/>
    <n v="12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4"/>
    <x v="84"/>
    <n v="481000"/>
    <n v="0"/>
    <n v="0"/>
    <s v="4) POSTERIOR"/>
    <x v="0"/>
    <n v="125000"/>
    <n v="1108501152440047"/>
    <d v="2022-09-22T00:00:00"/>
    <d v="2023-03-21T00:00:00"/>
    <n v="12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2"/>
    <x v="16"/>
    <n v="24906"/>
    <n v="24906"/>
    <n v="1"/>
    <s v="4) POSTERIOR"/>
    <x v="0"/>
    <n v="24906"/>
    <n v="1108098100839775"/>
    <d v="2021-05-31T00:00:00"/>
    <d v="2025-02-24T00:00:00"/>
    <n v="5.93"/>
    <s v="PEN"/>
    <s v="PARCIAL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36"/>
    <n v="88835"/>
    <n v="0"/>
    <n v="0"/>
    <s v="4) POSTERIOR"/>
    <x v="0"/>
    <n v="23086"/>
    <n v="1108272002753831"/>
    <d v="2022-11-29T00:00:00"/>
    <d v="2023-03-28T00:00:00"/>
    <n v="0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6992685"/>
    <s v="FORESTAL SANTA ROSA SAC                      "/>
    <n v="30200"/>
    <s v="EMPRESA MEDIANA               "/>
    <s v="JURIDICAS "/>
    <s v="COLOCACIONES"/>
    <x v="6"/>
    <x v="36"/>
    <n v="96315"/>
    <n v="0"/>
    <n v="0"/>
    <s v="4) POSTERIOR"/>
    <x v="0"/>
    <n v="96315"/>
    <n v="1109132001754393"/>
    <d v="2022-11-30T00:00:00"/>
    <d v="2022-12-08T00:00:00"/>
    <n v="0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9"/>
    <n v="10468"/>
    <n v="10468"/>
    <n v="1"/>
    <s v="4) POSTERIOR"/>
    <x v="0"/>
    <n v="10468"/>
    <n v="1103509600266544"/>
    <d v="2020-08-12T00:00:00"/>
    <d v="2023-08-14T00:00:00"/>
    <n v="1.35"/>
    <s v="PEN"/>
    <s v="NORMAL "/>
    <x v="1"/>
    <n v="1"/>
    <x v="1"/>
    <x v="0"/>
    <x v="4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39"/>
    <n v="20687"/>
    <n v="20687"/>
    <n v="1"/>
    <s v="4) POSTERIOR"/>
    <x v="0"/>
    <n v="20687"/>
    <n v="1103509600264193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10"/>
    <n v="10477"/>
    <n v="10477"/>
    <n v="1"/>
    <s v="4) POSTERIOR"/>
    <x v="0"/>
    <n v="10477"/>
    <n v="1103509600266544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40"/>
    <n v="20697"/>
    <n v="20697"/>
    <n v="1"/>
    <s v="4) POSTERIOR"/>
    <x v="0"/>
    <n v="20697"/>
    <n v="110350960026419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11"/>
    <n v="10499"/>
    <n v="10499"/>
    <n v="1"/>
    <s v="4) POSTERIOR"/>
    <x v="0"/>
    <n v="10499"/>
    <n v="1103509600266544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3"/>
    <n v="350"/>
    <x v="16"/>
    <n v="947"/>
    <s v="PAMELA CASTILLO               "/>
    <s v="EBE"/>
    <n v="23020516"/>
    <s v="INGENIERIA DE APOYO Y SERVICIOS SAC          "/>
    <n v="30400"/>
    <s v="EMPRESA NORMAL INICIO         "/>
    <s v="JURIDICAS "/>
    <s v="COLOCACIONES"/>
    <x v="1"/>
    <x v="43"/>
    <n v="20725"/>
    <n v="20725"/>
    <n v="1"/>
    <s v="4) POSTERIOR"/>
    <x v="0"/>
    <n v="20725"/>
    <n v="110350960026419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0"/>
    <n v="7581"/>
    <n v="0"/>
    <n v="0"/>
    <s v="4) POSTERIOR"/>
    <x v="0"/>
    <n v="1970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41"/>
    <n v="7542"/>
    <n v="7542"/>
    <n v="1"/>
    <s v="4) POSTERIOR"/>
    <x v="0"/>
    <n v="1960"/>
    <n v="1108098100847662"/>
    <d v="2021-08-31T00:00:00"/>
    <d v="2023-08-31T00:00:00"/>
    <n v="4.16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41"/>
    <n v="6599"/>
    <n v="6599"/>
    <n v="1"/>
    <s v="4) POSTERIOR"/>
    <x v="0"/>
    <n v="1715"/>
    <n v="1108098100850027"/>
    <d v="2021-10-01T00:00:00"/>
    <d v="2023-10-02T00:00:00"/>
    <n v="4.16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1"/>
    <n v="43659"/>
    <n v="0"/>
    <n v="0"/>
    <s v="4) POSTERIOR"/>
    <x v="0"/>
    <n v="11346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3"/>
    <n v="92556"/>
    <n v="0"/>
    <n v="0"/>
    <s v="4) POSTERIOR"/>
    <x v="0"/>
    <n v="24053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7"/>
    <n v="27471"/>
    <n v="0"/>
    <n v="0"/>
    <s v="4) POSTERIOR"/>
    <x v="0"/>
    <n v="7139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4"/>
    <n v="106239"/>
    <n v="0"/>
    <n v="0"/>
    <s v="4) POSTERIOR"/>
    <x v="0"/>
    <n v="27609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7"/>
    <n v="35636"/>
    <n v="0"/>
    <n v="0"/>
    <s v="4) POSTERIOR"/>
    <x v="0"/>
    <n v="9261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0"/>
    <n v="126934"/>
    <n v="0"/>
    <n v="0"/>
    <s v="4) POSTERIOR"/>
    <x v="0"/>
    <n v="32987"/>
    <n v="1108132002833088"/>
    <d v="2022-12-13T00:00:00"/>
    <m/>
    <n v="5.7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1"/>
    <x v="38"/>
    <n v="1346800"/>
    <n v="0"/>
    <n v="0"/>
    <s v="4) POSTERIOR"/>
    <x v="0"/>
    <n v="350000"/>
    <n v="1104379601572862"/>
    <d v="2022-11-09T00:00:00"/>
    <d v="2023-01-08T00:00:00"/>
    <n v="5.53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8"/>
    <n v="39227"/>
    <n v="0"/>
    <n v="0"/>
    <s v="4) POSTERIOR"/>
    <x v="0"/>
    <n v="10194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1"/>
    <n v="42263"/>
    <n v="0"/>
    <n v="0"/>
    <s v="4) POSTERIOR"/>
    <x v="0"/>
    <n v="10983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5"/>
    <n v="246041"/>
    <n v="0"/>
    <n v="0"/>
    <s v="4) POSTERIOR"/>
    <x v="0"/>
    <n v="63940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1"/>
    <n v="36137"/>
    <n v="0"/>
    <n v="0"/>
    <s v="4) POSTERIOR"/>
    <x v="0"/>
    <n v="9391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9"/>
    <n v="128766"/>
    <n v="0"/>
    <n v="0"/>
    <s v="4) POSTERIOR"/>
    <x v="0"/>
    <n v="33463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2"/>
    <n v="18736"/>
    <n v="0"/>
    <n v="0"/>
    <s v="4) POSTERIOR"/>
    <x v="0"/>
    <n v="4869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7"/>
    <n v="10794"/>
    <n v="0"/>
    <n v="0"/>
    <s v="4) POSTERIOR"/>
    <x v="0"/>
    <n v="2805"/>
    <n v="1108132002833088"/>
    <d v="2022-12-13T00:00:00"/>
    <m/>
    <n v="5.7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"/>
    <n v="144423"/>
    <n v="0"/>
    <n v="0"/>
    <s v="4) POSTERIOR"/>
    <x v="0"/>
    <n v="37532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0"/>
    <n v="25397"/>
    <n v="0"/>
    <n v="0"/>
    <s v="4) POSTERIOR"/>
    <x v="0"/>
    <n v="6600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0"/>
    <n v="16205"/>
    <n v="0"/>
    <n v="0"/>
    <s v="4) POSTERIOR"/>
    <x v="0"/>
    <n v="16205"/>
    <n v="1108162001174220"/>
    <d v="2022-10-20T00:00:00"/>
    <d v="2022-12-16T00:00:00"/>
    <n v="8.51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1"/>
    <n v="91732"/>
    <n v="0"/>
    <n v="0"/>
    <s v="4) POSTERIOR"/>
    <x v="0"/>
    <n v="23839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5"/>
    <n v="19852"/>
    <n v="0"/>
    <n v="0"/>
    <s v="4) POSTERIOR"/>
    <x v="0"/>
    <n v="5159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8"/>
    <n v="22557"/>
    <n v="0"/>
    <n v="0"/>
    <s v="4) POSTERIOR"/>
    <x v="0"/>
    <n v="5862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8"/>
    <n v="110622"/>
    <n v="0"/>
    <n v="0"/>
    <s v="4) POSTERIOR"/>
    <x v="0"/>
    <n v="28748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2"/>
    <n v="79942"/>
    <n v="0"/>
    <n v="0"/>
    <s v="4) POSTERIOR"/>
    <x v="0"/>
    <n v="20775"/>
    <n v="1108132002833088"/>
    <d v="2022-12-13T00:00:00"/>
    <m/>
    <n v="5.7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4"/>
    <n v="80862"/>
    <n v="0"/>
    <n v="0"/>
    <s v="4) POSTERIOR"/>
    <x v="0"/>
    <n v="21014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2"/>
    <n v="30295"/>
    <n v="0"/>
    <n v="0"/>
    <s v="4) POSTERIOR"/>
    <x v="0"/>
    <n v="7873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0"/>
    <n v="782364"/>
    <n v="0"/>
    <n v="0"/>
    <s v="4) POSTERIOR"/>
    <x v="0"/>
    <n v="203317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9"/>
    <n v="149141"/>
    <n v="0"/>
    <n v="0"/>
    <s v="4) POSTERIOR"/>
    <x v="0"/>
    <n v="38758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"/>
    <n v="9058"/>
    <n v="0"/>
    <n v="0"/>
    <s v="4) POSTERIOR"/>
    <x v="0"/>
    <n v="2354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6"/>
    <n v="71746"/>
    <n v="0"/>
    <n v="0"/>
    <s v="4) POSTERIOR"/>
    <x v="0"/>
    <n v="18645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5"/>
    <n v="21214"/>
    <n v="0"/>
    <n v="0"/>
    <s v="4) POSTERIOR"/>
    <x v="0"/>
    <n v="5513"/>
    <n v="1108132002833088"/>
    <d v="2022-12-13T00:00:00"/>
    <m/>
    <n v="5.7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2"/>
    <n v="9054"/>
    <n v="0"/>
    <n v="0"/>
    <s v="4) POSTERIOR"/>
    <x v="0"/>
    <n v="2353"/>
    <n v="1108132002833088"/>
    <d v="2022-12-13T00:00:00"/>
    <m/>
    <n v="5.7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1"/>
    <x v="33"/>
    <n v="210493"/>
    <n v="210493"/>
    <n v="1"/>
    <s v="4) POSTERIOR"/>
    <x v="0"/>
    <n v="54702"/>
    <n v="1103509600271815"/>
    <d v="2021-12-27T00:00:00"/>
    <d v="2025-12-01T00:00:00"/>
    <n v="3.77"/>
    <s v="USD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3"/>
    <n v="180756"/>
    <n v="0"/>
    <n v="0"/>
    <s v="4) POSTERIOR"/>
    <x v="0"/>
    <n v="46974"/>
    <n v="1108132002833088"/>
    <d v="2022-12-13T00:00:00"/>
    <m/>
    <n v="5.7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13"/>
    <n v="7596"/>
    <n v="7596"/>
    <n v="1"/>
    <s v="4) POSTERIOR"/>
    <x v="0"/>
    <n v="1974"/>
    <n v="1108098100847662"/>
    <d v="2021-08-31T00:00:00"/>
    <d v="2023-08-31T00:00:00"/>
    <n v="4.16"/>
    <s v="USD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3"/>
    <n v="88454"/>
    <n v="0"/>
    <n v="0"/>
    <s v="4) POSTERIOR"/>
    <x v="0"/>
    <n v="22987"/>
    <n v="1108132002833088"/>
    <d v="2022-12-13T00:00:00"/>
    <m/>
    <n v="5.7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53"/>
    <n v="6638"/>
    <n v="6638"/>
    <n v="1"/>
    <s v="4) POSTERIOR"/>
    <x v="0"/>
    <n v="1725"/>
    <n v="1108098100850027"/>
    <d v="2021-10-01T00:00:00"/>
    <d v="2023-10-02T00:00:00"/>
    <n v="4.16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3"/>
    <n v="20841"/>
    <n v="0"/>
    <n v="0"/>
    <s v="4) POSTERIOR"/>
    <x v="0"/>
    <n v="5416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4"/>
    <n v="9047"/>
    <n v="0"/>
    <n v="0"/>
    <s v="4) POSTERIOR"/>
    <x v="0"/>
    <n v="2351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5"/>
    <n v="80700"/>
    <n v="0"/>
    <n v="0"/>
    <s v="4) POSTERIOR"/>
    <x v="0"/>
    <n v="20972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6"/>
    <n v="9043"/>
    <n v="0"/>
    <n v="0"/>
    <s v="4) POSTERIOR"/>
    <x v="0"/>
    <n v="2350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2"/>
    <n v="9043"/>
    <n v="0"/>
    <n v="0"/>
    <s v="4) POSTERIOR"/>
    <x v="0"/>
    <n v="2350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8"/>
    <n v="35848"/>
    <n v="0"/>
    <n v="0"/>
    <s v="4) POSTERIOR"/>
    <x v="0"/>
    <n v="9316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9"/>
    <n v="33743"/>
    <n v="0"/>
    <n v="0"/>
    <s v="4) POSTERIOR"/>
    <x v="0"/>
    <n v="8769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1"/>
    <n v="71604"/>
    <n v="0"/>
    <n v="0"/>
    <s v="4) POSTERIOR"/>
    <x v="0"/>
    <n v="18608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2"/>
    <n v="39107"/>
    <n v="0"/>
    <n v="0"/>
    <s v="4) POSTERIOR"/>
    <x v="0"/>
    <n v="10163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0"/>
    <n v="9035"/>
    <n v="0"/>
    <n v="0"/>
    <s v="4) POSTERIOR"/>
    <x v="0"/>
    <n v="2348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0"/>
    <n v="45814"/>
    <n v="0"/>
    <n v="0"/>
    <s v="4) POSTERIOR"/>
    <x v="0"/>
    <n v="11906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3"/>
    <n v="44644"/>
    <n v="0"/>
    <n v="0"/>
    <s v="4) POSTERIOR"/>
    <x v="0"/>
    <n v="11602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"/>
    <n v="130867"/>
    <n v="0"/>
    <n v="0"/>
    <s v="4) POSTERIOR"/>
    <x v="0"/>
    <n v="34009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5"/>
    <n v="9027"/>
    <n v="0"/>
    <n v="0"/>
    <s v="4) POSTERIOR"/>
    <x v="0"/>
    <n v="2346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7"/>
    <n v="26163"/>
    <n v="0"/>
    <n v="0"/>
    <s v="4) POSTERIOR"/>
    <x v="0"/>
    <n v="6799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9"/>
    <n v="9024"/>
    <n v="0"/>
    <n v="0"/>
    <s v="4) POSTERIOR"/>
    <x v="0"/>
    <n v="2345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0"/>
    <n v="85814"/>
    <n v="0"/>
    <n v="0"/>
    <s v="4) POSTERIOR"/>
    <x v="0"/>
    <n v="22301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6"/>
    <n v="9020"/>
    <n v="0"/>
    <n v="0"/>
    <s v="4) POSTERIOR"/>
    <x v="0"/>
    <n v="2344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5"/>
    <n v="34813"/>
    <n v="0"/>
    <n v="0"/>
    <s v="4) POSTERIOR"/>
    <x v="0"/>
    <n v="9047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4"/>
    <n v="35786"/>
    <n v="0"/>
    <n v="0"/>
    <s v="4) POSTERIOR"/>
    <x v="0"/>
    <n v="9300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9"/>
    <n v="80535"/>
    <n v="0"/>
    <n v="0"/>
    <s v="4) POSTERIOR"/>
    <x v="0"/>
    <n v="20929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0"/>
    <n v="71423"/>
    <n v="0"/>
    <n v="0"/>
    <s v="4) POSTERIOR"/>
    <x v="0"/>
    <n v="18561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"/>
    <n v="34755"/>
    <n v="0"/>
    <n v="0"/>
    <s v="4) POSTERIOR"/>
    <x v="0"/>
    <n v="9032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"/>
    <n v="64881"/>
    <n v="0"/>
    <n v="0"/>
    <s v="4) POSTERIOR"/>
    <x v="0"/>
    <n v="16861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15"/>
    <n v="7627"/>
    <n v="7627"/>
    <n v="1"/>
    <s v="4) POSTERIOR"/>
    <x v="0"/>
    <n v="1982"/>
    <n v="1108098100847662"/>
    <d v="2021-08-31T00:00:00"/>
    <d v="2023-08-31T00:00:00"/>
    <n v="4.16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1"/>
    <x v="15"/>
    <n v="212729"/>
    <n v="212729"/>
    <n v="1"/>
    <s v="4) POSTERIOR"/>
    <x v="0"/>
    <n v="55283"/>
    <n v="1103509600271815"/>
    <d v="2021-12-27T00:00:00"/>
    <d v="2025-12-01T00:00:00"/>
    <n v="3.7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5"/>
    <n v="106778"/>
    <n v="0"/>
    <n v="0"/>
    <s v="4) POSTERIOR"/>
    <x v="0"/>
    <n v="27749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75"/>
    <n v="6672"/>
    <n v="6672"/>
    <n v="1"/>
    <s v="4) POSTERIOR"/>
    <x v="0"/>
    <n v="1734"/>
    <n v="1108098100850027"/>
    <d v="2021-10-01T00:00:00"/>
    <d v="2023-10-02T00:00:00"/>
    <n v="4.16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5"/>
    <n v="112081"/>
    <n v="0"/>
    <n v="0"/>
    <s v="4) POSTERIOR"/>
    <x v="0"/>
    <n v="29127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7"/>
    <n v="9008"/>
    <n v="0"/>
    <n v="0"/>
    <s v="4) POSTERIOR"/>
    <x v="0"/>
    <n v="2341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9"/>
    <n v="155363"/>
    <n v="0"/>
    <n v="0"/>
    <s v="4) POSTERIOR"/>
    <x v="0"/>
    <n v="40375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1"/>
    <n v="69799"/>
    <n v="0"/>
    <n v="0"/>
    <s v="4) POSTERIOR"/>
    <x v="0"/>
    <n v="18139"/>
    <n v="1108132002833088"/>
    <d v="2022-12-13T00:00:00"/>
    <m/>
    <n v="5.7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3"/>
    <n v="9004"/>
    <n v="0"/>
    <n v="0"/>
    <s v="4) POSTERIOR"/>
    <x v="0"/>
    <n v="2340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8"/>
    <n v="76537"/>
    <n v="0"/>
    <n v="0"/>
    <s v="4) POSTERIOR"/>
    <x v="0"/>
    <n v="19890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23"/>
    <n v="9000"/>
    <n v="0"/>
    <n v="0"/>
    <s v="4) POSTERIOR"/>
    <x v="0"/>
    <n v="2339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1"/>
    <n v="9000"/>
    <n v="0"/>
    <n v="0"/>
    <s v="4) POSTERIOR"/>
    <x v="0"/>
    <n v="2339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6"/>
    <n v="75009"/>
    <n v="0"/>
    <n v="0"/>
    <s v="4) POSTERIOR"/>
    <x v="0"/>
    <n v="19493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8"/>
    <n v="78588"/>
    <n v="0"/>
    <n v="0"/>
    <s v="4) POSTERIOR"/>
    <x v="0"/>
    <n v="20423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7"/>
    <n v="73666"/>
    <n v="0"/>
    <n v="0"/>
    <s v="4) POSTERIOR"/>
    <x v="0"/>
    <n v="19144"/>
    <n v="1108132002833088"/>
    <d v="2022-12-13T00:00:00"/>
    <m/>
    <n v="5.7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1"/>
    <n v="8993"/>
    <n v="0"/>
    <n v="0"/>
    <s v="4) POSTERIOR"/>
    <x v="0"/>
    <n v="2337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62"/>
    <n v="140248"/>
    <n v="0"/>
    <n v="0"/>
    <s v="4) POSTERIOR"/>
    <x v="0"/>
    <n v="36447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7"/>
    <n v="30049"/>
    <n v="0"/>
    <n v="0"/>
    <s v="4) POSTERIOR"/>
    <x v="0"/>
    <n v="7809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"/>
    <n v="64700"/>
    <n v="0"/>
    <n v="0"/>
    <s v="4) POSTERIOR"/>
    <x v="0"/>
    <n v="16814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56"/>
    <n v="8989"/>
    <n v="0"/>
    <n v="0"/>
    <s v="4) POSTERIOR"/>
    <x v="0"/>
    <n v="2336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8"/>
    <n v="60302"/>
    <n v="0"/>
    <n v="0"/>
    <s v="4) POSTERIOR"/>
    <x v="0"/>
    <n v="15671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9"/>
    <n v="69633"/>
    <n v="0"/>
    <n v="0"/>
    <s v="4) POSTERIOR"/>
    <x v="0"/>
    <n v="18096"/>
    <n v="1108132002833088"/>
    <d v="2022-12-13T00:00:00"/>
    <m/>
    <n v="5.7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2"/>
    <n v="13603"/>
    <n v="0"/>
    <n v="0"/>
    <s v="4) POSTERIOR"/>
    <x v="0"/>
    <n v="3535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6"/>
    <n v="32723"/>
    <n v="0"/>
    <n v="0"/>
    <s v="4) POSTERIOR"/>
    <x v="0"/>
    <n v="8504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8"/>
    <n v="48543"/>
    <n v="0"/>
    <n v="0"/>
    <s v="4) POSTERIOR"/>
    <x v="0"/>
    <n v="12615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43"/>
    <n v="74159"/>
    <n v="0"/>
    <n v="0"/>
    <s v="4) POSTERIOR"/>
    <x v="0"/>
    <n v="19272"/>
    <n v="1108132002833088"/>
    <d v="2022-12-13T00:00:00"/>
    <m/>
    <n v="5.7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8"/>
    <n v="11686"/>
    <n v="0"/>
    <n v="0"/>
    <s v="4) POSTERIOR"/>
    <x v="0"/>
    <n v="3037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6"/>
    <n v="21010"/>
    <n v="0"/>
    <n v="0"/>
    <s v="4) POSTERIOR"/>
    <x v="0"/>
    <n v="5460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79"/>
    <n v="11683"/>
    <n v="0"/>
    <n v="0"/>
    <s v="4) POSTERIOR"/>
    <x v="0"/>
    <n v="3036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1"/>
    <x v="34"/>
    <n v="212602"/>
    <n v="212602"/>
    <n v="1"/>
    <s v="4) POSTERIOR"/>
    <x v="0"/>
    <n v="55250"/>
    <n v="1103509600271815"/>
    <d v="2021-12-27T00:00:00"/>
    <d v="2025-12-01T00:00:00"/>
    <n v="3.7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34"/>
    <n v="59517"/>
    <n v="0"/>
    <n v="0"/>
    <s v="4) POSTERIOR"/>
    <x v="0"/>
    <n v="15467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2"/>
    <x v="17"/>
    <n v="7638"/>
    <n v="7638"/>
    <n v="1"/>
    <s v="4) POSTERIOR"/>
    <x v="0"/>
    <n v="1985"/>
    <n v="1108098100847662"/>
    <d v="2021-08-31T00:00:00"/>
    <d v="2023-08-31T00:00:00"/>
    <n v="4.16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752601"/>
    <s v="INVERSIONES JOCEMA SAC                       "/>
    <n v="30100"/>
    <s v="EMPRESA GRANDE                "/>
    <s v="JURIDICAS "/>
    <s v="COLOCACIONES"/>
    <x v="6"/>
    <x v="17"/>
    <n v="53187"/>
    <n v="0"/>
    <n v="0"/>
    <s v="4) POSTERIOR"/>
    <x v="0"/>
    <n v="13822"/>
    <n v="1108132002833088"/>
    <d v="2022-12-13T00:00:00"/>
    <m/>
    <n v="5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071390"/>
    <s v="INVERSIONES MARITIMAS UNIVERSALES D          "/>
    <n v="30300"/>
    <s v="EMPRESA PEQUENA               "/>
    <s v="JURIDICAS "/>
    <s v="COLOCACIONES"/>
    <x v="2"/>
    <x v="9"/>
    <n v="6549"/>
    <n v="6549"/>
    <n v="1"/>
    <s v="4) POSTERIOR"/>
    <x v="0"/>
    <n v="6549"/>
    <n v="1108098100746157"/>
    <d v="2019-02-27T00:00:00"/>
    <d v="2024-07-12T00:00:00"/>
    <n v="6.6"/>
    <s v="PEN"/>
    <s v="PARCIAL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1071390"/>
    <s v="INVERSIONES MARITIMAS UNIVERSALES D          "/>
    <n v="30300"/>
    <s v="EMPRESA PEQUENA               "/>
    <s v="JURIDICAS "/>
    <s v="COLOCACIONES"/>
    <x v="2"/>
    <x v="60"/>
    <n v="6563"/>
    <n v="6563"/>
    <n v="1"/>
    <s v="4) POSTERIOR"/>
    <x v="0"/>
    <n v="6563"/>
    <n v="1108098100746157"/>
    <d v="2019-02-27T00:00:00"/>
    <d v="2024-07-12T00:00:00"/>
    <n v="6.6"/>
    <s v="PEN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071390"/>
    <s v="INVERSIONES MARITIMAS UNIVERSALES D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116733"/>
    <d v="2017-01-24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071390"/>
    <s v="INVERSIONES MARITIMAS UNIVERSALES D          "/>
    <n v="30300"/>
    <s v="EMPRESA PEQUENA               "/>
    <s v="JURIDICAS "/>
    <s v="COLOCACIONES"/>
    <x v="2"/>
    <x v="62"/>
    <n v="6685"/>
    <n v="6685"/>
    <n v="1"/>
    <s v="4) POSTERIOR"/>
    <x v="0"/>
    <n v="6685"/>
    <n v="1108098100746157"/>
    <d v="2019-02-27T00:00:00"/>
    <d v="2024-07-12T00:00:00"/>
    <n v="6.6"/>
    <s v="PEN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27"/>
    <n v="255507"/>
    <n v="0"/>
    <n v="0"/>
    <s v="4) POSTERIOR"/>
    <x v="0"/>
    <n v="255507"/>
    <n v="1103509600271181"/>
    <d v="2021-11-05T00:00:00"/>
    <d v="2023-05-04T00:00:00"/>
    <n v="3.43"/>
    <s v="PEN"/>
    <s v="NORMAL "/>
    <x v="3"/>
    <n v="1"/>
    <x v="0"/>
    <x v="0"/>
    <x v="0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72"/>
    <n v="384703"/>
    <n v="0"/>
    <n v="0"/>
    <s v="4) POSTERIOR"/>
    <x v="0"/>
    <n v="384703"/>
    <n v="1103509600275845"/>
    <d v="2022-09-29T00:00:00"/>
    <d v="2024-03-29T00:00:00"/>
    <n v="9.8800000000000008"/>
    <s v="PEN"/>
    <s v="NORMAL "/>
    <x v="3"/>
    <n v="1"/>
    <x v="0"/>
    <x v="0"/>
    <x v="3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29"/>
    <n v="255936"/>
    <n v="0"/>
    <n v="0"/>
    <s v="4) POSTERIOR"/>
    <x v="0"/>
    <n v="255936"/>
    <n v="1103509600271181"/>
    <d v="2021-11-05T00:00:00"/>
    <d v="2023-05-04T00:00:00"/>
    <n v="3.43"/>
    <s v="PEN"/>
    <s v="NORMAL "/>
    <x v="3"/>
    <n v="1"/>
    <x v="0"/>
    <x v="1"/>
    <x v="0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15"/>
    <n v="391048"/>
    <n v="0"/>
    <n v="0"/>
    <s v="4) POSTERIOR"/>
    <x v="0"/>
    <n v="391048"/>
    <n v="1103509600275845"/>
    <d v="2022-09-29T00:00:00"/>
    <d v="2024-03-29T00:00:00"/>
    <n v="9.8800000000000008"/>
    <s v="PEN"/>
    <s v="NORMAL "/>
    <x v="3"/>
    <n v="1"/>
    <x v="0"/>
    <x v="1"/>
    <x v="3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RIESGO.FIRMA"/>
    <x v="3"/>
    <x v="15"/>
    <n v="5387200"/>
    <n v="0"/>
    <n v="0"/>
    <s v="4) POSTERIOR"/>
    <x v="0"/>
    <n v="1400000"/>
    <n v="1103509800116695"/>
    <d v="2017-01-20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3509800137862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31"/>
    <n v="257091"/>
    <n v="0"/>
    <n v="0"/>
    <s v="4) POSTERIOR"/>
    <x v="0"/>
    <n v="257091"/>
    <n v="1103509600271181"/>
    <d v="2021-11-05T00:00:00"/>
    <d v="2023-05-04T00:00:00"/>
    <n v="3.43"/>
    <s v="PEN"/>
    <s v="NORMAL "/>
    <x v="3"/>
    <n v="1"/>
    <x v="0"/>
    <x v="1"/>
    <x v="0"/>
  </r>
  <r>
    <s v="BEMP"/>
    <s v="BANCA.DE.EMPRESAS   "/>
    <m/>
    <x v="3"/>
    <n v="350"/>
    <x v="16"/>
    <n v="947"/>
    <s v="PAMELA CASTILLO               "/>
    <s v="EBE"/>
    <n v="20747141"/>
    <s v="INVERSIONES MARITIMAS UNIVERSALES P          "/>
    <n v="30200"/>
    <s v="EMPRESA MEDIANA               "/>
    <s v="JURIDICAS "/>
    <s v="COLOCACIONES"/>
    <x v="1"/>
    <x v="79"/>
    <n v="397238"/>
    <n v="0"/>
    <n v="0"/>
    <s v="4) POSTERIOR"/>
    <x v="0"/>
    <n v="397238"/>
    <n v="1103509600275845"/>
    <d v="2022-09-29T00:00:00"/>
    <d v="2024-03-29T00:00:00"/>
    <n v="9.8800000000000008"/>
    <s v="PEN"/>
    <s v="NORMAL "/>
    <x v="3"/>
    <n v="1"/>
    <x v="0"/>
    <x v="1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44"/>
    <n v="5203"/>
    <n v="5203"/>
    <n v="1"/>
    <s v="4) POSTERIOR"/>
    <x v="0"/>
    <n v="5203"/>
    <n v="1108098100698764"/>
    <d v="2019-04-05T00:00:00"/>
    <d v="2023-07-05T00:00:00"/>
    <n v="6.4"/>
    <s v="PEN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9"/>
    <n v="35338"/>
    <n v="35338"/>
    <n v="1"/>
    <s v="4) POSTERIOR"/>
    <x v="0"/>
    <n v="35338"/>
    <n v="1108098100749083"/>
    <d v="2020-03-12T00:00:00"/>
    <d v="2024-06-12T00:00:00"/>
    <n v="6.3"/>
    <s v="PEN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9"/>
    <n v="72228"/>
    <n v="72228"/>
    <n v="1"/>
    <s v="4) POSTERIOR"/>
    <x v="0"/>
    <n v="72228"/>
    <n v="1103509600259440"/>
    <d v="2019-11-12T00:00:00"/>
    <d v="2025-02-12T00:00:00"/>
    <n v="5"/>
    <s v="PEN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71"/>
    <n v="27181"/>
    <n v="27181"/>
    <n v="1"/>
    <s v="4) POSTERIOR"/>
    <x v="0"/>
    <n v="27181"/>
    <n v="1108098100765429"/>
    <d v="2019-09-03T00:00:00"/>
    <d v="2026-02-17T00:00:00"/>
    <n v="5.24"/>
    <s v="PEN"/>
    <s v="PARCIAL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45"/>
    <n v="26323"/>
    <n v="26323"/>
    <n v="1"/>
    <s v="4) POSTERIOR"/>
    <x v="0"/>
    <n v="26323"/>
    <n v="1103509600258282"/>
    <d v="2019-07-18T00:00:00"/>
    <d v="2024-10-18T00:00:00"/>
    <n v="5.6"/>
    <s v="PEN"/>
    <s v="NORMAL 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18"/>
    <n v="12393"/>
    <n v="12393"/>
    <n v="1"/>
    <s v="4) POSTERIOR"/>
    <x v="0"/>
    <n v="12393"/>
    <n v="1108098100828420"/>
    <d v="2021-02-22T00:00:00"/>
    <d v="2027-08-19T00:00:00"/>
    <n v="6.63"/>
    <s v="PEN"/>
    <s v="PARCIAL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3"/>
    <n v="11420"/>
    <n v="11420"/>
    <n v="1"/>
    <s v="4) POSTERIOR"/>
    <x v="0"/>
    <n v="11420"/>
    <n v="1108098100698756"/>
    <d v="2020-02-28T00:00:00"/>
    <d v="2024-05-28T00:00:00"/>
    <n v="6.4"/>
    <s v="PEN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3"/>
    <n v="12390"/>
    <n v="12390"/>
    <n v="1"/>
    <s v="4) POSTERIOR"/>
    <x v="0"/>
    <n v="12390"/>
    <n v="1108098100755849"/>
    <d v="2020-02-28T00:00:00"/>
    <d v="2024-05-28T00:00:00"/>
    <n v="6.3"/>
    <s v="PEN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46"/>
    <n v="5225"/>
    <n v="5225"/>
    <n v="1"/>
    <s v="4) POSTERIOR"/>
    <x v="0"/>
    <n v="5225"/>
    <n v="1108098100698764"/>
    <d v="2019-04-05T00:00:00"/>
    <d v="2023-07-05T00:00:00"/>
    <n v="6.4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10"/>
    <n v="72272"/>
    <n v="72272"/>
    <n v="1"/>
    <s v="4) POSTERIOR"/>
    <x v="0"/>
    <n v="72272"/>
    <n v="1103509600259440"/>
    <d v="2019-11-12T00:00:00"/>
    <d v="2025-02-12T00:00:00"/>
    <n v="5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60"/>
    <n v="35417"/>
    <n v="35417"/>
    <n v="1"/>
    <s v="4) POSTERIOR"/>
    <x v="0"/>
    <n v="35417"/>
    <n v="1108098100749083"/>
    <d v="2020-03-12T00:00:00"/>
    <d v="2024-06-12T00:00:00"/>
    <n v="6.3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74"/>
    <n v="26984"/>
    <n v="26984"/>
    <n v="1"/>
    <s v="4) POSTERIOR"/>
    <x v="0"/>
    <n v="26984"/>
    <n v="1108098100765429"/>
    <d v="2019-09-03T00:00:00"/>
    <d v="2026-02-17T00:00:00"/>
    <n v="5.24"/>
    <s v="PEN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47"/>
    <n v="26177"/>
    <n v="26177"/>
    <n v="1"/>
    <s v="4) POSTERIOR"/>
    <x v="0"/>
    <n v="26177"/>
    <n v="1103509600258282"/>
    <d v="2019-07-18T00:00:00"/>
    <d v="2024-10-18T00:00:00"/>
    <n v="5.6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0"/>
    <n v="12318"/>
    <n v="12318"/>
    <n v="1"/>
    <s v="4) POSTERIOR"/>
    <x v="0"/>
    <n v="12318"/>
    <n v="1108098100828420"/>
    <d v="2021-02-22T00:00:00"/>
    <d v="2027-08-19T00:00:00"/>
    <n v="6.63"/>
    <s v="PEN"/>
    <s v="PARCIAL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15"/>
    <n v="11619"/>
    <n v="11619"/>
    <n v="1"/>
    <s v="4) POSTERIOR"/>
    <x v="0"/>
    <n v="11619"/>
    <n v="1108098100698756"/>
    <d v="2020-02-28T00:00:00"/>
    <d v="2024-05-28T00:00:00"/>
    <n v="6.4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15"/>
    <n v="12602"/>
    <n v="12602"/>
    <n v="1"/>
    <s v="4) POSTERIOR"/>
    <x v="0"/>
    <n v="12602"/>
    <n v="1108098100755849"/>
    <d v="2020-02-28T00:00:00"/>
    <d v="2024-05-28T00:00:00"/>
    <n v="6.3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48"/>
    <n v="5273"/>
    <n v="5273"/>
    <n v="1"/>
    <s v="4) POSTERIOR"/>
    <x v="0"/>
    <n v="5273"/>
    <n v="1108098100698764"/>
    <d v="2019-04-05T00:00:00"/>
    <d v="2023-07-05T00:00:00"/>
    <n v="6.4"/>
    <s v="PEN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11"/>
    <n v="73586"/>
    <n v="73586"/>
    <n v="1"/>
    <s v="4) POSTERIOR"/>
    <x v="0"/>
    <n v="73586"/>
    <n v="1103509600259440"/>
    <d v="2019-11-12T00:00:00"/>
    <d v="2025-02-12T00:00:00"/>
    <n v="5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62"/>
    <n v="36016"/>
    <n v="36016"/>
    <n v="1"/>
    <s v="4) POSTERIOR"/>
    <x v="0"/>
    <n v="36016"/>
    <n v="1108098100749083"/>
    <d v="2020-03-12T00:00:00"/>
    <d v="2024-06-12T00:00:00"/>
    <n v="6.3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78"/>
    <n v="27554"/>
    <n v="27554"/>
    <n v="1"/>
    <s v="4) POSTERIOR"/>
    <x v="0"/>
    <n v="27554"/>
    <n v="1108098100765429"/>
    <d v="2019-09-03T00:00:00"/>
    <d v="2026-02-17T00:00:00"/>
    <n v="5.24"/>
    <s v="PEN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1"/>
    <x v="49"/>
    <n v="26730"/>
    <n v="26730"/>
    <n v="1"/>
    <s v="4) POSTERIOR"/>
    <x v="0"/>
    <n v="26730"/>
    <n v="1103509600258282"/>
    <d v="2019-07-18T00:00:00"/>
    <d v="2024-10-18T00:00:00"/>
    <n v="5.6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2"/>
    <n v="12955"/>
    <n v="12955"/>
    <n v="1"/>
    <s v="4) POSTERIOR"/>
    <x v="0"/>
    <n v="12955"/>
    <n v="1108098100828420"/>
    <d v="2021-02-22T00:00:00"/>
    <d v="2027-08-19T00:00:00"/>
    <n v="6.63"/>
    <s v="PEN"/>
    <s v="PARCIAL"/>
    <x v="1"/>
    <n v="1"/>
    <x v="0"/>
    <x v="1"/>
    <x v="2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6"/>
    <n v="11708"/>
    <n v="11708"/>
    <n v="1"/>
    <s v="4) POSTERIOR"/>
    <x v="0"/>
    <n v="11708"/>
    <n v="1108098100698756"/>
    <d v="2020-02-28T00:00:00"/>
    <d v="2024-05-28T00:00:00"/>
    <n v="6.4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979864"/>
    <s v="INVERSIONES SAN GABRIEL SA                   "/>
    <n v="30200"/>
    <s v="EMPRESA MEDIANA               "/>
    <s v="JURIDICAS "/>
    <s v="COLOCACIONES"/>
    <x v="2"/>
    <x v="36"/>
    <n v="12698"/>
    <n v="12698"/>
    <n v="1"/>
    <s v="4) POSTERIOR"/>
    <x v="0"/>
    <n v="12698"/>
    <n v="1108098100755849"/>
    <d v="2020-02-28T00:00:00"/>
    <d v="2024-05-28T00:00:00"/>
    <n v="6.3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7378229"/>
    <s v="INVERSIONES YASURI YURIKO SAC                "/>
    <n v="30300"/>
    <s v="EMPRESA PEQUENA               "/>
    <s v="JURIDICAS "/>
    <s v="COLOCACIONES"/>
    <x v="1"/>
    <x v="66"/>
    <n v="16758"/>
    <n v="16758"/>
    <n v="1"/>
    <s v="4) POSTERIOR"/>
    <x v="0"/>
    <n v="16758"/>
    <n v="1102619600104710"/>
    <d v="2020-08-31T00:00:00"/>
    <d v="2023-08-28T00:00:00"/>
    <n v="1.5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7378229"/>
    <s v="INVERSIONES YASURI YURIKO SAC                "/>
    <n v="30300"/>
    <s v="EMPRESA PEQUENA               "/>
    <s v="JURIDICAS "/>
    <s v="COLOCACIONES"/>
    <x v="1"/>
    <x v="7"/>
    <n v="16779"/>
    <n v="16779"/>
    <n v="1"/>
    <s v="4) POSTERIOR"/>
    <x v="0"/>
    <n v="16779"/>
    <n v="1102619600104710"/>
    <d v="2020-08-31T00:00:00"/>
    <d v="2023-08-28T00:00:00"/>
    <n v="1.5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7378229"/>
    <s v="INVERSIONES YASURI YURIKO SAC                "/>
    <n v="30300"/>
    <s v="EMPRESA PEQUENA               "/>
    <s v="JURIDICAS "/>
    <s v="COLOCACIONES"/>
    <x v="1"/>
    <x v="8"/>
    <n v="16813"/>
    <n v="16813"/>
    <n v="1"/>
    <s v="4) POSTERIOR"/>
    <x v="0"/>
    <n v="16813"/>
    <n v="1102619600104710"/>
    <d v="2020-08-31T00:00:00"/>
    <d v="2023-08-28T00:00:00"/>
    <n v="1.5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9587177"/>
    <s v="KAR LOGISTICS PERU SAC                       "/>
    <n v="30400"/>
    <s v="EMPRESA NORMAL INICIO         "/>
    <s v="JURIDICAS "/>
    <s v="COLOCACIONES"/>
    <x v="2"/>
    <x v="50"/>
    <n v="33296"/>
    <n v="33296"/>
    <n v="1"/>
    <s v="4) POSTERIOR"/>
    <x v="0"/>
    <n v="33296"/>
    <n v="1108098100841117"/>
    <d v="2021-09-15T00:00:00"/>
    <d v="2024-09-16T00:00:00"/>
    <n v="3.25"/>
    <s v="PEN"/>
    <s v="NORMAL 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29587177"/>
    <s v="KAR LOGISTICS PERU SAC                       "/>
    <n v="30400"/>
    <s v="EMPRESA NORMAL INICIO         "/>
    <s v="JURIDICAS "/>
    <s v="COLOCACIONES"/>
    <x v="2"/>
    <x v="3"/>
    <n v="33514"/>
    <n v="33514"/>
    <n v="1"/>
    <s v="4) POSTERIOR"/>
    <x v="0"/>
    <n v="33514"/>
    <n v="1108098100841117"/>
    <d v="2021-09-15T00:00:00"/>
    <d v="2024-09-16T00:00:00"/>
    <n v="3.25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9587177"/>
    <s v="KAR LOGISTICS PERU SAC                       "/>
    <n v="30400"/>
    <s v="EMPRESA NORMAL INICIO         "/>
    <s v="JURIDICAS "/>
    <s v="COLOCACIONES"/>
    <x v="2"/>
    <x v="5"/>
    <n v="33720"/>
    <n v="33720"/>
    <n v="1"/>
    <s v="4) POSTERIOR"/>
    <x v="0"/>
    <n v="33720"/>
    <n v="1108098100841117"/>
    <d v="2021-09-15T00:00:00"/>
    <d v="2024-09-16T00:00:00"/>
    <n v="3.25"/>
    <s v="PEN"/>
    <s v="NORMAL 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3"/>
    <n v="11378"/>
    <n v="0"/>
    <n v="0"/>
    <s v="4) POSTERIOR"/>
    <x v="0"/>
    <n v="11378"/>
    <n v="1108012001291024"/>
    <d v="2022-11-17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27"/>
    <n v="4224"/>
    <n v="0"/>
    <n v="0"/>
    <s v="4) POSTERIOR"/>
    <x v="0"/>
    <n v="4224"/>
    <n v="1108012001291024"/>
    <d v="2022-11-17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44"/>
    <n v="11451"/>
    <n v="0"/>
    <n v="0"/>
    <s v="4) POSTERIOR"/>
    <x v="0"/>
    <n v="11451"/>
    <n v="1108012001291024"/>
    <d v="2022-11-17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57"/>
    <n v="102231"/>
    <n v="0"/>
    <n v="0"/>
    <s v="4) POSTERIOR"/>
    <x v="0"/>
    <n v="102231"/>
    <n v="1108012001291024"/>
    <d v="2022-11-17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21"/>
    <n v="4149"/>
    <n v="0"/>
    <n v="0"/>
    <s v="4) POSTERIOR"/>
    <x v="0"/>
    <n v="4149"/>
    <n v="1108012001291024"/>
    <d v="2022-11-17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5"/>
    <n v="3694"/>
    <n v="0"/>
    <n v="0"/>
    <s v="4) POSTERIOR"/>
    <x v="0"/>
    <n v="3694"/>
    <n v="1108012001291024"/>
    <d v="2022-11-17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51"/>
    <n v="15538"/>
    <n v="0"/>
    <n v="0"/>
    <s v="4) POSTERIOR"/>
    <x v="0"/>
    <n v="15538"/>
    <n v="1108012001291024"/>
    <d v="2022-11-17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9"/>
    <n v="20725"/>
    <n v="0"/>
    <n v="0"/>
    <s v="4) POSTERIOR"/>
    <x v="0"/>
    <n v="20725"/>
    <n v="1108012001291024"/>
    <d v="2022-11-17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52"/>
    <n v="16251"/>
    <n v="0"/>
    <n v="0"/>
    <s v="4) POSTERIOR"/>
    <x v="0"/>
    <n v="16251"/>
    <n v="1108012001291024"/>
    <d v="2022-11-17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50"/>
    <n v="45234"/>
    <n v="0"/>
    <n v="0"/>
    <s v="4) POSTERIOR"/>
    <x v="0"/>
    <n v="45234"/>
    <n v="1108012001291024"/>
    <d v="2022-11-17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1"/>
    <n v="8606"/>
    <n v="0"/>
    <n v="0"/>
    <s v="4) POSTERIOR"/>
    <x v="0"/>
    <n v="8606"/>
    <n v="1108012001291024"/>
    <d v="2022-11-17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45"/>
    <n v="4140"/>
    <n v="0"/>
    <n v="0"/>
    <s v="4) POSTERIOR"/>
    <x v="0"/>
    <n v="4140"/>
    <n v="1108012001291024"/>
    <d v="2022-11-17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18"/>
    <n v="17165"/>
    <n v="0"/>
    <n v="0"/>
    <s v="4) POSTERIOR"/>
    <x v="0"/>
    <n v="17165"/>
    <n v="1108012001291024"/>
    <d v="2022-11-17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28"/>
    <n v="16092"/>
    <n v="0"/>
    <n v="0"/>
    <s v="4) POSTERIOR"/>
    <x v="0"/>
    <n v="16092"/>
    <n v="1108012001291024"/>
    <d v="2022-11-17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12"/>
    <n v="15549"/>
    <n v="0"/>
    <n v="0"/>
    <s v="4) POSTERIOR"/>
    <x v="0"/>
    <n v="15549"/>
    <n v="1108012001291024"/>
    <d v="2022-11-17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80"/>
    <n v="16398"/>
    <n v="0"/>
    <n v="0"/>
    <s v="4) POSTERIOR"/>
    <x v="0"/>
    <n v="16398"/>
    <n v="1108012001291024"/>
    <d v="2022-11-17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39"/>
    <n v="5048"/>
    <n v="0"/>
    <n v="0"/>
    <s v="4) POSTERIOR"/>
    <x v="0"/>
    <n v="5048"/>
    <n v="1108012001291024"/>
    <d v="2022-11-17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2"/>
    <n v="8597"/>
    <n v="0"/>
    <n v="0"/>
    <s v="4) POSTERIOR"/>
    <x v="0"/>
    <n v="8597"/>
    <n v="1108012001291024"/>
    <d v="2022-11-17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2"/>
    <x v="66"/>
    <n v="16573"/>
    <n v="16573"/>
    <n v="1"/>
    <s v="4) POSTERIOR"/>
    <x v="0"/>
    <n v="16573"/>
    <n v="1108098100755466"/>
    <d v="2019-05-27T00:00:00"/>
    <d v="2027-05-27T00:00:00"/>
    <n v="6.1"/>
    <s v="PEN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6"/>
    <n v="9766"/>
    <n v="0"/>
    <n v="0"/>
    <s v="4) POSTERIOR"/>
    <x v="0"/>
    <n v="9766"/>
    <n v="1108012001291024"/>
    <d v="2022-11-17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33"/>
    <n v="6476"/>
    <n v="0"/>
    <n v="0"/>
    <s v="4) POSTERIOR"/>
    <x v="0"/>
    <n v="6476"/>
    <n v="1108012001291024"/>
    <d v="2022-11-17T00:00:00"/>
    <d v="2022-12-09T00:00:00"/>
    <n v="0"/>
    <s v="PEN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13"/>
    <n v="3546"/>
    <n v="0"/>
    <n v="0"/>
    <s v="4) POSTERIOR"/>
    <x v="0"/>
    <n v="3546"/>
    <n v="1108012001291024"/>
    <d v="2022-11-17T00:00:00"/>
    <d v="2022-12-09T00:00:00"/>
    <n v="0"/>
    <s v="PEN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4"/>
    <n v="302934"/>
    <n v="0"/>
    <n v="0"/>
    <s v="4) POSTERIOR"/>
    <x v="0"/>
    <n v="302934"/>
    <n v="1108012001291024"/>
    <d v="2022-11-17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0"/>
    <n v="5823"/>
    <n v="0"/>
    <n v="0"/>
    <s v="4) POSTERIOR"/>
    <x v="0"/>
    <n v="5823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3"/>
    <n v="5822"/>
    <n v="0"/>
    <n v="0"/>
    <s v="4) POSTERIOR"/>
    <x v="0"/>
    <n v="5822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3"/>
    <n v="5820"/>
    <n v="0"/>
    <n v="0"/>
    <s v="4) POSTERIOR"/>
    <x v="0"/>
    <n v="5820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55"/>
    <n v="5819"/>
    <n v="0"/>
    <n v="0"/>
    <s v="4) POSTERIOR"/>
    <x v="0"/>
    <n v="5819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4"/>
    <n v="5817"/>
    <n v="0"/>
    <n v="0"/>
    <s v="4) POSTERIOR"/>
    <x v="0"/>
    <n v="5817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30"/>
    <n v="5813"/>
    <n v="0"/>
    <n v="0"/>
    <s v="4) POSTERIOR"/>
    <x v="0"/>
    <n v="5813"/>
    <n v="1108012001291024"/>
    <d v="2022-11-17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25"/>
    <n v="5810"/>
    <n v="0"/>
    <n v="0"/>
    <s v="4) POSTERIOR"/>
    <x v="0"/>
    <n v="5810"/>
    <n v="1108012001291024"/>
    <d v="2022-11-17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89"/>
    <n v="5807"/>
    <n v="0"/>
    <n v="0"/>
    <s v="4) POSTERIOR"/>
    <x v="0"/>
    <n v="5807"/>
    <n v="1108012001291024"/>
    <d v="2022-11-17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2"/>
    <x v="7"/>
    <n v="16658"/>
    <n v="16658"/>
    <n v="1"/>
    <s v="4) POSTERIOR"/>
    <x v="0"/>
    <n v="16658"/>
    <n v="1108098100755466"/>
    <d v="2019-05-27T00:00:00"/>
    <d v="2027-05-27T00:00:00"/>
    <n v="6.1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"/>
    <n v="36256"/>
    <n v="0"/>
    <n v="0"/>
    <s v="4) POSTERIOR"/>
    <x v="0"/>
    <n v="36256"/>
    <n v="1108012001291024"/>
    <d v="2022-11-17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15"/>
    <n v="36247"/>
    <n v="0"/>
    <n v="0"/>
    <s v="4) POSTERIOR"/>
    <x v="0"/>
    <n v="36247"/>
    <n v="1108012001291024"/>
    <d v="2022-11-17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5"/>
    <n v="30438"/>
    <n v="0"/>
    <n v="0"/>
    <s v="4) POSTERIOR"/>
    <x v="0"/>
    <n v="30438"/>
    <n v="1108012001291024"/>
    <d v="2022-11-17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7"/>
    <n v="62675"/>
    <n v="0"/>
    <n v="0"/>
    <s v="4) POSTERIOR"/>
    <x v="0"/>
    <n v="62675"/>
    <n v="1108012001291024"/>
    <d v="2022-11-17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9"/>
    <n v="30423"/>
    <n v="0"/>
    <n v="0"/>
    <s v="4) POSTERIOR"/>
    <x v="0"/>
    <n v="30423"/>
    <n v="1108012001291024"/>
    <d v="2022-11-17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31"/>
    <n v="5799"/>
    <n v="0"/>
    <n v="0"/>
    <s v="4) POSTERIOR"/>
    <x v="0"/>
    <n v="5799"/>
    <n v="1108012001291024"/>
    <d v="2022-11-17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6"/>
    <n v="14261"/>
    <n v="0"/>
    <n v="0"/>
    <s v="4) POSTERIOR"/>
    <x v="0"/>
    <n v="14261"/>
    <n v="1108012001291024"/>
    <d v="2022-11-17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62"/>
    <n v="35504"/>
    <n v="0"/>
    <n v="0"/>
    <s v="4) POSTERIOR"/>
    <x v="0"/>
    <n v="35504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6"/>
    <x v="77"/>
    <n v="35495"/>
    <n v="0"/>
    <n v="0"/>
    <s v="4) POSTERIOR"/>
    <x v="0"/>
    <n v="35495"/>
    <n v="1108012001291024"/>
    <d v="2022-11-17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RIESGO.FIRMA"/>
    <x v="3"/>
    <x v="16"/>
    <n v="51526"/>
    <n v="0"/>
    <n v="0"/>
    <s v="4) POSTERIOR"/>
    <x v="0"/>
    <n v="51526"/>
    <n v="1103509800130027"/>
    <d v="2020-08-28T00:00:00"/>
    <d v="2023-03-23T00:00:00"/>
    <n v="4.0999999999999996"/>
    <s v="PEN"/>
    <s v="NORMAL "/>
    <x v="0"/>
    <n v="1"/>
    <x v="0"/>
    <x v="1"/>
    <x v="2"/>
  </r>
  <r>
    <s v="BEMP"/>
    <s v="BANCA.DE.EMPRESAS   "/>
    <m/>
    <x v="3"/>
    <n v="350"/>
    <x v="16"/>
    <n v="947"/>
    <s v="PAMELA CASTILLO               "/>
    <s v="EBE"/>
    <n v="20048091"/>
    <s v="LABORATORIOS LANSIER SAC                     "/>
    <n v="30200"/>
    <s v="EMPRESA MEDIANA               "/>
    <s v="JURIDICAS "/>
    <s v="COLOCACIONES"/>
    <x v="2"/>
    <x v="8"/>
    <n v="17227"/>
    <n v="17227"/>
    <n v="1"/>
    <s v="4) POSTERIOR"/>
    <x v="0"/>
    <n v="17227"/>
    <n v="1108098100755466"/>
    <d v="2019-05-27T00:00:00"/>
    <d v="2027-05-27T00:00:00"/>
    <n v="6.1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2730739"/>
    <s v="LAETUS SAC                                   "/>
    <n v="30400"/>
    <s v="EMPRESA NORMAL INICIO         "/>
    <s v="JURIDICAS "/>
    <s v="COLOCACIONES"/>
    <x v="1"/>
    <x v="72"/>
    <n v="19649"/>
    <n v="19649"/>
    <n v="1"/>
    <s v="4) POSTERIOR"/>
    <x v="0"/>
    <n v="19649"/>
    <n v="1103509600264428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2730739"/>
    <s v="LAETUS SAC                                   "/>
    <n v="30400"/>
    <s v="EMPRESA NORMAL INICIO         "/>
    <s v="JURIDICAS "/>
    <s v="COLOCACIONES"/>
    <x v="1"/>
    <x v="15"/>
    <n v="19760"/>
    <n v="19760"/>
    <n v="1"/>
    <s v="4) POSTERIOR"/>
    <x v="0"/>
    <n v="19760"/>
    <n v="1103509600264428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2730739"/>
    <s v="LAETUS SAC                                   "/>
    <n v="30400"/>
    <s v="EMPRESA NORMAL INICIO         "/>
    <s v="JURIDICAS "/>
    <s v="COLOCACIONES"/>
    <x v="1"/>
    <x v="79"/>
    <n v="19788"/>
    <n v="19788"/>
    <n v="1"/>
    <s v="4) POSTERIOR"/>
    <x v="0"/>
    <n v="19788"/>
    <n v="1103509600264428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1"/>
    <n v="2940"/>
    <n v="2940"/>
    <n v="1"/>
    <s v="4) POSTERIOR"/>
    <x v="0"/>
    <n v="764"/>
    <n v="1108098100839767"/>
    <d v="2021-06-04T00:00:00"/>
    <d v="2024-09-02T00:00:00"/>
    <n v="3.5"/>
    <s v="USD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1"/>
    <n v="2697"/>
    <n v="2697"/>
    <n v="1"/>
    <s v="4) POSTERIOR"/>
    <x v="0"/>
    <n v="701"/>
    <n v="1108098100840277"/>
    <d v="2021-06-04T00:00:00"/>
    <d v="2024-09-02T00:00:00"/>
    <n v="3.5"/>
    <s v="USD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27"/>
    <n v="53657"/>
    <n v="53657"/>
    <n v="1"/>
    <s v="4) POSTERIOR"/>
    <x v="0"/>
    <n v="13944"/>
    <n v="1108098100876603"/>
    <d v="2022-10-20T00:00:00"/>
    <d v="2025-11-04T00:00:00"/>
    <n v="7.48"/>
    <s v="USD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7"/>
    <n v="34309"/>
    <n v="34309"/>
    <n v="1"/>
    <s v="4) POSTERIOR"/>
    <x v="0"/>
    <n v="8916"/>
    <n v="1108098100841265"/>
    <d v="2021-06-14T00:00:00"/>
    <d v="2024-09-06T00:00:00"/>
    <n v="3.5"/>
    <s v="USD"/>
    <s v="PARCIAL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21"/>
    <n v="83844"/>
    <n v="83844"/>
    <n v="1"/>
    <s v="4) POSTERIOR"/>
    <x v="0"/>
    <n v="21789"/>
    <n v="1108098100841273"/>
    <d v="2021-06-14T00:00:00"/>
    <d v="2024-09-09T00:00:00"/>
    <n v="3.5"/>
    <s v="USD"/>
    <s v="PARCIAL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0"/>
    <n v="41705"/>
    <n v="41705"/>
    <n v="1"/>
    <s v="4) POSTERIOR"/>
    <x v="0"/>
    <n v="10838"/>
    <n v="1108098100826533"/>
    <d v="2021-03-11T00:00:00"/>
    <d v="2024-07-15T00:00:00"/>
    <n v="3.5"/>
    <s v="USD"/>
    <s v="PARCIAL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0"/>
    <n v="9412"/>
    <n v="9412"/>
    <n v="1"/>
    <s v="4) POSTERIOR"/>
    <x v="0"/>
    <n v="2446"/>
    <n v="1108098100826568"/>
    <d v="2021-03-11T00:00:00"/>
    <d v="2024-07-15T00:00:00"/>
    <n v="3.5"/>
    <s v="USD"/>
    <s v="PARCIAL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2"/>
    <n v="314086"/>
    <n v="314086"/>
    <n v="1"/>
    <s v="4) POSTERIOR"/>
    <x v="0"/>
    <n v="314086"/>
    <n v="110349960037039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33"/>
    <n v="113020"/>
    <n v="0"/>
    <n v="0"/>
    <s v="4) POSTERIOR"/>
    <x v="0"/>
    <n v="29371"/>
    <n v="1103499600377669"/>
    <d v="2021-09-30T00:00:00"/>
    <d v="2023-08-31T00:00:00"/>
    <n v="2.6"/>
    <s v="USD"/>
    <s v="NORMAL "/>
    <x v="3"/>
    <n v="1"/>
    <x v="0"/>
    <x v="0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3"/>
    <n v="73805"/>
    <n v="73805"/>
    <n v="1"/>
    <s v="4) POSTERIOR"/>
    <x v="0"/>
    <n v="19180"/>
    <n v="1103499600341230"/>
    <d v="2018-05-31T00:00:00"/>
    <d v="2023-05-02T00:00:00"/>
    <n v="5.9"/>
    <s v="USD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4"/>
    <n v="2948"/>
    <n v="2948"/>
    <n v="1"/>
    <s v="4) POSTERIOR"/>
    <x v="0"/>
    <n v="766"/>
    <n v="1108098100839767"/>
    <d v="2021-06-04T00:00:00"/>
    <d v="2024-09-02T00:00:00"/>
    <n v="3.5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4"/>
    <n v="2705"/>
    <n v="2705"/>
    <n v="1"/>
    <s v="4) POSTERIOR"/>
    <x v="0"/>
    <n v="703"/>
    <n v="1108098100840277"/>
    <d v="2021-06-04T00:00:00"/>
    <d v="2024-09-02T00:00:00"/>
    <n v="3.5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6"/>
    <n v="34409"/>
    <n v="34409"/>
    <n v="1"/>
    <s v="4) POSTERIOR"/>
    <x v="0"/>
    <n v="8942"/>
    <n v="1108098100841265"/>
    <d v="2021-06-14T00:00:00"/>
    <d v="2024-09-06T00:00:00"/>
    <n v="3.5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6"/>
    <n v="52756"/>
    <n v="52756"/>
    <n v="1"/>
    <s v="4) POSTERIOR"/>
    <x v="0"/>
    <n v="13710"/>
    <n v="1108098100876603"/>
    <d v="2022-10-20T00:00:00"/>
    <d v="2025-11-04T00:00:00"/>
    <n v="7.48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9"/>
    <n v="84094"/>
    <n v="84094"/>
    <n v="1"/>
    <s v="4) POSTERIOR"/>
    <x v="0"/>
    <n v="21854"/>
    <n v="1108098100841273"/>
    <d v="2021-06-14T00:00:00"/>
    <d v="2024-09-09T00:00:00"/>
    <n v="3.5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3"/>
    <n v="41982"/>
    <n v="41982"/>
    <n v="1"/>
    <s v="4) POSTERIOR"/>
    <x v="0"/>
    <n v="10910"/>
    <n v="1108098100826533"/>
    <d v="2021-03-11T00:00:00"/>
    <d v="2024-07-15T00:00:00"/>
    <n v="3.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3"/>
    <n v="9478"/>
    <n v="9478"/>
    <n v="1"/>
    <s v="4) POSTERIOR"/>
    <x v="0"/>
    <n v="2463"/>
    <n v="1108098100826568"/>
    <d v="2021-03-11T00:00:00"/>
    <d v="2024-07-15T00:00:00"/>
    <n v="3.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4"/>
    <n v="314396"/>
    <n v="314396"/>
    <n v="1"/>
    <s v="4) POSTERIOR"/>
    <x v="0"/>
    <n v="314396"/>
    <n v="110349960037039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5"/>
    <n v="74182"/>
    <n v="74182"/>
    <n v="1"/>
    <s v="4) POSTERIOR"/>
    <x v="0"/>
    <n v="19278"/>
    <n v="1103499600341230"/>
    <d v="2018-05-31T00:00:00"/>
    <d v="2023-05-02T00:00:00"/>
    <n v="5.9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5"/>
    <n v="113385"/>
    <n v="0"/>
    <n v="0"/>
    <s v="4) POSTERIOR"/>
    <x v="0"/>
    <n v="29466"/>
    <n v="1103499600377669"/>
    <d v="2021-09-30T00:00:00"/>
    <d v="2023-08-31T00:00:00"/>
    <n v="2.6"/>
    <s v="USD"/>
    <s v="NORMAL "/>
    <x v="3"/>
    <n v="1"/>
    <x v="0"/>
    <x v="1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67"/>
    <n v="2975"/>
    <n v="2975"/>
    <n v="1"/>
    <s v="4) POSTERIOR"/>
    <x v="0"/>
    <n v="773"/>
    <n v="1108098100839767"/>
    <d v="2021-06-04T00:00:00"/>
    <d v="2024-09-02T00:00:00"/>
    <n v="3.5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67"/>
    <n v="2728"/>
    <n v="2728"/>
    <n v="1"/>
    <s v="4) POSTERIOR"/>
    <x v="0"/>
    <n v="709"/>
    <n v="1108098100840277"/>
    <d v="2021-06-04T00:00:00"/>
    <d v="2024-09-02T00:00:00"/>
    <n v="3.5"/>
    <s v="USD"/>
    <s v="PARCIAL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8"/>
    <n v="34705"/>
    <n v="34705"/>
    <n v="1"/>
    <s v="4) POSTERIOR"/>
    <x v="0"/>
    <n v="9019"/>
    <n v="1108098100841265"/>
    <d v="2021-06-14T00:00:00"/>
    <d v="2024-09-06T00:00:00"/>
    <n v="3.5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48"/>
    <n v="55096"/>
    <n v="55096"/>
    <n v="1"/>
    <s v="4) POSTERIOR"/>
    <x v="0"/>
    <n v="14318"/>
    <n v="1108098100876603"/>
    <d v="2022-10-20T00:00:00"/>
    <d v="2025-11-04T00:00:00"/>
    <n v="7.48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RIESGO.FIRMA"/>
    <x v="3"/>
    <x v="61"/>
    <n v="151265"/>
    <n v="0"/>
    <n v="0"/>
    <s v="4) POSTERIOR"/>
    <x v="0"/>
    <n v="39310"/>
    <n v="1103499800202251"/>
    <d v="2019-08-20T00:00:00"/>
    <d v="2023-03-08T00:00:00"/>
    <n v="2.6"/>
    <s v="USD"/>
    <s v="NORMAL "/>
    <x v="0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76"/>
    <n v="84818"/>
    <n v="84818"/>
    <n v="1"/>
    <s v="4) POSTERIOR"/>
    <x v="0"/>
    <n v="22042"/>
    <n v="1108098100841273"/>
    <d v="2021-06-14T00:00:00"/>
    <d v="2024-09-09T00:00:00"/>
    <n v="3.5"/>
    <s v="USD"/>
    <s v="PARCIAL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"/>
    <n v="42243"/>
    <n v="42243"/>
    <n v="1"/>
    <s v="4) POSTERIOR"/>
    <x v="0"/>
    <n v="10978"/>
    <n v="1108098100826533"/>
    <d v="2021-03-11T00:00:00"/>
    <d v="2024-07-15T00:00:00"/>
    <n v="3.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2"/>
    <x v="5"/>
    <n v="9535"/>
    <n v="9535"/>
    <n v="1"/>
    <s v="4) POSTERIOR"/>
    <x v="0"/>
    <n v="2478"/>
    <n v="1108098100826568"/>
    <d v="2021-03-11T00:00:00"/>
    <d v="2024-07-15T00:00:00"/>
    <n v="3.5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6"/>
    <n v="314856"/>
    <n v="314856"/>
    <n v="1"/>
    <s v="4) POSTERIOR"/>
    <x v="0"/>
    <n v="314856"/>
    <n v="110349960037039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34"/>
    <n v="113570"/>
    <n v="0"/>
    <n v="0"/>
    <s v="4) POSTERIOR"/>
    <x v="0"/>
    <n v="29514"/>
    <n v="1103499600377669"/>
    <d v="2021-09-30T00:00:00"/>
    <d v="2023-08-31T00:00:00"/>
    <n v="2.6"/>
    <s v="USD"/>
    <s v="NORMAL "/>
    <x v="3"/>
    <n v="1"/>
    <x v="0"/>
    <x v="1"/>
    <x v="3"/>
  </r>
  <r>
    <s v="BEMP"/>
    <s v="BANCA.DE.EMPRESAS   "/>
    <m/>
    <x v="3"/>
    <n v="350"/>
    <x v="16"/>
    <n v="947"/>
    <s v="PAMELA CASTILLO               "/>
    <s v="EBE"/>
    <n v="21812618"/>
    <s v="M R INVERSIONES PERU ALFA SAC                "/>
    <n v="30200"/>
    <s v="EMPRESA MEDIANA               "/>
    <s v="JURIDICAS "/>
    <s v="COLOCACIONES"/>
    <x v="1"/>
    <x v="17"/>
    <n v="74443"/>
    <n v="74443"/>
    <n v="1"/>
    <s v="4) POSTERIOR"/>
    <x v="0"/>
    <n v="19346"/>
    <n v="1103499600341230"/>
    <d v="2018-05-31T00:00:00"/>
    <d v="2023-05-02T00:00:00"/>
    <n v="5.9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44"/>
    <n v="102010"/>
    <n v="0"/>
    <n v="0"/>
    <s v="4) POSTERIOR"/>
    <x v="0"/>
    <n v="26510"/>
    <n v="1101022002002038"/>
    <d v="2022-11-11T00:00:00"/>
    <d v="2023-01-05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1"/>
    <x v="38"/>
    <n v="1539200"/>
    <n v="0"/>
    <n v="0"/>
    <s v="4) POSTERIOR"/>
    <x v="0"/>
    <n v="400000"/>
    <n v="1103509600275543"/>
    <d v="2022-09-08T00:00:00"/>
    <d v="2023-01-09T00:00:00"/>
    <n v="6.98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21"/>
    <n v="170463"/>
    <n v="0"/>
    <n v="0"/>
    <s v="4) POSTERIOR"/>
    <x v="0"/>
    <n v="44299"/>
    <n v="1101022002002038"/>
    <d v="2022-11-11T00:00:00"/>
    <d v="2023-01-05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52"/>
    <n v="272034"/>
    <n v="0"/>
    <n v="0"/>
    <s v="4) POSTERIOR"/>
    <x v="0"/>
    <n v="70695"/>
    <n v="1101022002002038"/>
    <d v="2022-11-11T00:00:00"/>
    <d v="2023-01-05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4"/>
    <x v="50"/>
    <n v="577200"/>
    <n v="0"/>
    <n v="0"/>
    <s v="4) POSTERIOR"/>
    <x v="0"/>
    <n v="150000"/>
    <n v="1108501152467980"/>
    <d v="2022-11-16T00:00:00"/>
    <d v="2023-01-16T00:00:00"/>
    <n v="6.95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71"/>
    <n v="162012"/>
    <n v="0"/>
    <n v="0"/>
    <s v="4) POSTERIOR"/>
    <x v="0"/>
    <n v="42103"/>
    <n v="1101022002002038"/>
    <d v="2022-11-11T00:00:00"/>
    <d v="2023-01-05T00:00:00"/>
    <n v="0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42"/>
    <n v="139217"/>
    <n v="0"/>
    <n v="0"/>
    <s v="4) POSTERIOR"/>
    <x v="0"/>
    <n v="36179"/>
    <n v="1101022002002038"/>
    <d v="2022-11-11T00:00:00"/>
    <d v="2023-01-05T00:00:00"/>
    <n v="0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39"/>
    <n v="101014"/>
    <n v="0"/>
    <n v="0"/>
    <s v="4) POSTERIOR"/>
    <x v="0"/>
    <n v="26251"/>
    <n v="1101022002002038"/>
    <d v="2022-11-11T00:00:00"/>
    <d v="2023-01-05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66"/>
    <n v="74821"/>
    <n v="0"/>
    <n v="0"/>
    <s v="4) POSTERIOR"/>
    <x v="0"/>
    <n v="19444"/>
    <n v="1101022002002038"/>
    <d v="2022-11-11T00:00:00"/>
    <d v="2023-01-05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64"/>
    <n v="340221"/>
    <n v="0"/>
    <n v="0"/>
    <s v="4) POSTERIOR"/>
    <x v="0"/>
    <n v="88415"/>
    <n v="1101022002002038"/>
    <d v="2022-11-11T00:00:00"/>
    <d v="2023-01-05T00:00:00"/>
    <n v="0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58"/>
    <n v="192519"/>
    <n v="0"/>
    <n v="0"/>
    <s v="4) POSTERIOR"/>
    <x v="0"/>
    <n v="50031"/>
    <n v="1101022002002038"/>
    <d v="2022-11-11T00:00:00"/>
    <d v="2023-01-05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1167022"/>
    <s v="MARCO PERUANA SA                             "/>
    <n v="30200"/>
    <s v="EMPRESA MEDIANA               "/>
    <s v="JURIDICAS "/>
    <s v="COLOCACIONES"/>
    <x v="6"/>
    <x v="81"/>
    <n v="115921"/>
    <n v="0"/>
    <n v="0"/>
    <s v="4) POSTERIOR"/>
    <x v="0"/>
    <n v="30125"/>
    <n v="1101022002002038"/>
    <d v="2022-11-11T00:00:00"/>
    <d v="2023-01-05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44"/>
    <n v="2705"/>
    <n v="2705"/>
    <n v="1"/>
    <s v="4) POSTERIOR"/>
    <x v="0"/>
    <n v="703"/>
    <n v="1108098100853190"/>
    <d v="2021-11-05T00:00:00"/>
    <d v="2024-11-05T00:00:00"/>
    <n v="4.71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65"/>
    <n v="2924"/>
    <n v="2924"/>
    <n v="1"/>
    <s v="4) POSTERIOR"/>
    <x v="0"/>
    <n v="760"/>
    <n v="1108098100872160"/>
    <d v="2022-08-10T00:00:00"/>
    <d v="2025-08-11T00:00:00"/>
    <n v="6.79"/>
    <s v="USD"/>
    <s v="NORMAL "/>
    <x v="1"/>
    <n v="1"/>
    <x v="0"/>
    <x v="0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1"/>
    <x v="72"/>
    <n v="115552"/>
    <n v="115552"/>
    <n v="1"/>
    <s v="4) POSTERIOR"/>
    <x v="0"/>
    <n v="30029"/>
    <n v="1103509600229746"/>
    <d v="2017-03-29T00:00:00"/>
    <d v="2024-01-29T00:00:00"/>
    <n v="4.5"/>
    <s v="USD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46"/>
    <n v="2709"/>
    <n v="2709"/>
    <n v="1"/>
    <s v="4) POSTERIOR"/>
    <x v="0"/>
    <n v="704"/>
    <n v="1108098100853190"/>
    <d v="2021-11-05T00:00:00"/>
    <d v="2024-11-05T00:00:00"/>
    <n v="4.71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81"/>
    <n v="2905"/>
    <n v="2905"/>
    <n v="1"/>
    <s v="4) POSTERIOR"/>
    <x v="0"/>
    <n v="755"/>
    <n v="1108098100872160"/>
    <d v="2022-08-10T00:00:00"/>
    <d v="2025-08-11T00:00:00"/>
    <n v="6.79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1"/>
    <x v="15"/>
    <n v="116529"/>
    <n v="116529"/>
    <n v="1"/>
    <s v="4) POSTERIOR"/>
    <x v="0"/>
    <n v="30283"/>
    <n v="1103509600229746"/>
    <d v="2017-03-29T00:00:00"/>
    <d v="2024-01-29T00:00:00"/>
    <n v="4.5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48"/>
    <n v="2751"/>
    <n v="2751"/>
    <n v="1"/>
    <s v="4) POSTERIOR"/>
    <x v="0"/>
    <n v="715"/>
    <n v="1108098100853190"/>
    <d v="2021-11-05T00:00:00"/>
    <d v="2024-11-05T00:00:00"/>
    <n v="4.71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2"/>
    <x v="68"/>
    <n v="2975"/>
    <n v="2975"/>
    <n v="1"/>
    <s v="4) POSTERIOR"/>
    <x v="0"/>
    <n v="773"/>
    <n v="1108098100872160"/>
    <d v="2022-08-10T00:00:00"/>
    <d v="2025-08-11T00:00:00"/>
    <n v="6.79"/>
    <s v="USD"/>
    <s v="NORMAL "/>
    <x v="1"/>
    <n v="1"/>
    <x v="0"/>
    <x v="1"/>
    <x v="4"/>
  </r>
  <r>
    <s v="BEMP"/>
    <s v="BANCA.DE.EMPRESAS   "/>
    <m/>
    <x v="3"/>
    <n v="350"/>
    <x v="16"/>
    <n v="947"/>
    <s v="PAMELA CASTILLO               "/>
    <s v="EBE"/>
    <n v="1236792"/>
    <s v="METAL TECNICA SA                             "/>
    <n v="30200"/>
    <s v="EMPRESA MEDIANA               "/>
    <s v="JURIDICAS "/>
    <s v="COLOCACIONES"/>
    <x v="1"/>
    <x v="79"/>
    <n v="116941"/>
    <n v="116941"/>
    <n v="1"/>
    <s v="4) POSTERIOR"/>
    <x v="0"/>
    <n v="30390"/>
    <n v="1103509600229746"/>
    <d v="2017-03-29T00:00:00"/>
    <d v="2024-01-29T00:00:00"/>
    <n v="4.5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075091"/>
    <s v="MODAL TRADE PERU SA                          "/>
    <n v="30400"/>
    <s v="EMPRESA NORMAL INICIO         "/>
    <s v="JURIDICAS "/>
    <s v="RIESGO.FIRMA"/>
    <x v="3"/>
    <x v="73"/>
    <n v="96200"/>
    <n v="0"/>
    <n v="0"/>
    <s v="4) POSTERIOR"/>
    <x v="0"/>
    <n v="25000"/>
    <n v="1103509800123608"/>
    <d v="2019-02-15T00:00:00"/>
    <d v="2023-02-14T00:00:00"/>
    <n v="3.6"/>
    <s v="USD"/>
    <s v="NORMAL "/>
    <x v="0"/>
    <n v="1"/>
    <x v="0"/>
    <x v="1"/>
    <x v="1"/>
  </r>
  <r>
    <s v="BEMP"/>
    <s v="BANCA.DE.EMPRESAS   "/>
    <m/>
    <x v="3"/>
    <n v="350"/>
    <x v="16"/>
    <n v="947"/>
    <s v="PAMELA CASTILLO               "/>
    <s v="EBE"/>
    <n v="21075091"/>
    <s v="MODAL TRADE PERU SA    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3509800137870"/>
    <d v="2022-02-18T00:00:00"/>
    <d v="2023-02-28T00:00:00"/>
    <n v="1.1499999999999999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2809562"/>
    <s v="PACIFICO INTERNATIONAL TRADING COMP          "/>
    <n v="30300"/>
    <s v="EMPRESA PEQUENA               "/>
    <s v="JURIDICAS "/>
    <s v="COLOCACIONES"/>
    <x v="4"/>
    <x v="21"/>
    <n v="538720"/>
    <n v="0"/>
    <n v="0"/>
    <s v="4) POSTERIOR"/>
    <x v="0"/>
    <n v="140000"/>
    <n v="1108501152402439"/>
    <d v="2022-07-11T00:00:00"/>
    <d v="2023-01-09T00:00:00"/>
    <n v="7.83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2809562"/>
    <s v="PACIFICO INTERNATIONAL TRADING COMP          "/>
    <n v="30300"/>
    <s v="EMPRESA PEQUENA               "/>
    <s v="JURIDICAS "/>
    <s v="COLOCACIONES"/>
    <x v="4"/>
    <x v="21"/>
    <n v="538720"/>
    <n v="0"/>
    <n v="0"/>
    <s v="4) POSTERIOR"/>
    <x v="0"/>
    <n v="140000"/>
    <n v="1108501152402447"/>
    <d v="2022-07-11T00:00:00"/>
    <d v="2023-01-09T00:00:00"/>
    <n v="7.99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2809562"/>
    <s v="PACIFICO INTERNATIONAL TRADING COMP          "/>
    <n v="30300"/>
    <s v="EMPRESA PEQUENA               "/>
    <s v="JURIDICAS "/>
    <s v="COLOCACIONES"/>
    <x v="1"/>
    <x v="35"/>
    <n v="269425"/>
    <n v="269425"/>
    <n v="1"/>
    <s v="4) POSTERIOR"/>
    <x v="0"/>
    <n v="269425"/>
    <n v="1103509600265831"/>
    <d v="2020-08-28T00:00:00"/>
    <d v="2023-08-28T00:00:00"/>
    <n v="2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2809562"/>
    <s v="PACIFICO INTERNATIONAL TRADING COMP          "/>
    <n v="30300"/>
    <s v="EMPRESA PEQUENA               "/>
    <s v="JURIDICAS "/>
    <s v="COLOCACIONES"/>
    <x v="1"/>
    <x v="15"/>
    <n v="270334"/>
    <n v="270334"/>
    <n v="1"/>
    <s v="4) POSTERIOR"/>
    <x v="0"/>
    <n v="270334"/>
    <n v="1103509600265831"/>
    <d v="2020-08-28T00:00:00"/>
    <d v="2023-08-28T00:00:00"/>
    <n v="2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2809562"/>
    <s v="PACIFICO INTERNATIONAL TRADING COMP          "/>
    <n v="30300"/>
    <s v="EMPRESA PEQUENA               "/>
    <s v="JURIDICAS "/>
    <s v="COLOCACIONES"/>
    <x v="1"/>
    <x v="36"/>
    <n v="270855"/>
    <n v="270855"/>
    <n v="1"/>
    <s v="4) POSTERIOR"/>
    <x v="0"/>
    <n v="270855"/>
    <n v="1103509600265831"/>
    <d v="2020-08-28T00:00:00"/>
    <d v="2023-08-28T00:00:00"/>
    <n v="2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0936369"/>
    <s v="PLASTICOS PERU ALFA SRLTDA                   "/>
    <n v="30200"/>
    <s v="EMPRESA MEDIANA               "/>
    <s v="JURIDICAS "/>
    <s v="COLOCACIONES"/>
    <x v="1"/>
    <x v="66"/>
    <n v="314128"/>
    <n v="314128"/>
    <n v="1"/>
    <s v="4) POSTERIOR"/>
    <x v="0"/>
    <n v="314128"/>
    <n v="1103499600370214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0936369"/>
    <s v="PLASTICOS PERU ALFA SRLTDA                   "/>
    <n v="30200"/>
    <s v="EMPRESA MEDIANA               "/>
    <s v="JURIDICAS "/>
    <s v="COLOCACIONES"/>
    <x v="1"/>
    <x v="7"/>
    <n v="314437"/>
    <n v="314437"/>
    <n v="1"/>
    <s v="4) POSTERIOR"/>
    <x v="0"/>
    <n v="314437"/>
    <n v="1103499600370214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0936369"/>
    <s v="PLASTICOS PERU ALFA SRLTDA                   "/>
    <n v="30200"/>
    <s v="EMPRESA MEDIANA               "/>
    <s v="JURIDICAS "/>
    <s v="COLOCACIONES"/>
    <x v="1"/>
    <x v="8"/>
    <n v="314897"/>
    <n v="314897"/>
    <n v="1"/>
    <s v="4) POSTERIOR"/>
    <x v="0"/>
    <n v="314897"/>
    <n v="1103499600370214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COLOCACIONES"/>
    <x v="1"/>
    <x v="52"/>
    <n v="200000"/>
    <n v="0"/>
    <n v="0"/>
    <s v="4) POSTERIOR"/>
    <x v="0"/>
    <n v="200000"/>
    <n v="1103509600275985"/>
    <d v="2022-10-13T00:00:00"/>
    <d v="2023-01-13T00:00:00"/>
    <n v="13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COLOCACIONES"/>
    <x v="1"/>
    <x v="28"/>
    <n v="419588"/>
    <n v="419588"/>
    <n v="1"/>
    <s v="4) POSTERIOR"/>
    <x v="0"/>
    <n v="419588"/>
    <n v="1103509600263618"/>
    <d v="2020-05-20T00:00:00"/>
    <d v="2023-05-22T00:00:00"/>
    <n v="1.1200000000000001"/>
    <s v="PEN"/>
    <s v="NORMAL "/>
    <x v="1"/>
    <n v="1"/>
    <x v="1"/>
    <x v="0"/>
    <x v="1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COLOCACIONES"/>
    <x v="1"/>
    <x v="30"/>
    <n v="419990"/>
    <n v="419990"/>
    <n v="1"/>
    <s v="4) POSTERIOR"/>
    <x v="0"/>
    <n v="419990"/>
    <n v="1103509600263618"/>
    <d v="2020-05-20T00:00:00"/>
    <d v="2023-05-22T00:00:00"/>
    <n v="1.1200000000000001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RIESGO.FIRMA"/>
    <x v="3"/>
    <x v="67"/>
    <n v="263495"/>
    <n v="0"/>
    <n v="0"/>
    <s v="4) POSTERIOR"/>
    <x v="0"/>
    <n v="263495"/>
    <n v="1103509800139067"/>
    <d v="2022-06-14T00:00:00"/>
    <d v="2023-03-02T00:00:00"/>
    <n v="6.25"/>
    <s v="PEN"/>
    <s v="NORMAL "/>
    <x v="0"/>
    <n v="1"/>
    <x v="0"/>
    <x v="1"/>
    <x v="0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RIESGO.FIRMA"/>
    <x v="3"/>
    <x v="67"/>
    <n v="229738"/>
    <n v="0"/>
    <n v="0"/>
    <s v="4) POSTERIOR"/>
    <x v="0"/>
    <n v="229738"/>
    <n v="1103509800139075"/>
    <d v="2022-06-14T00:00:00"/>
    <d v="2023-03-02T00:00:00"/>
    <n v="6.25"/>
    <s v="PEN"/>
    <s v="NORMAL "/>
    <x v="0"/>
    <n v="1"/>
    <x v="0"/>
    <x v="1"/>
    <x v="0"/>
  </r>
  <r>
    <s v="BEMP"/>
    <s v="BANCA.DE.EMPRESAS   "/>
    <m/>
    <x v="3"/>
    <n v="350"/>
    <x v="16"/>
    <n v="947"/>
    <s v="PAMELA CASTILLO               "/>
    <s v="EBE"/>
    <n v="3657361"/>
    <s v="PROMOTORA INTERAMERICANA DE SERVICI          "/>
    <n v="30200"/>
    <s v="EMPRESA MEDIANA               "/>
    <s v="JURIDICAS "/>
    <s v="COLOCACIONES"/>
    <x v="1"/>
    <x v="32"/>
    <n v="420511"/>
    <n v="420511"/>
    <n v="1"/>
    <s v="4) POSTERIOR"/>
    <x v="0"/>
    <n v="420511"/>
    <n v="1103509600263618"/>
    <d v="2020-05-20T00:00:00"/>
    <d v="2023-05-22T00:00:00"/>
    <n v="1.1200000000000001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1582437"/>
    <s v="REACTIVOS NACIONALES SA                      "/>
    <n v="30200"/>
    <s v="EMPRESA MEDIANA               "/>
    <s v="JURIDICAS "/>
    <s v="RIESGO.FIRMA"/>
    <x v="7"/>
    <x v="10"/>
    <n v="121693"/>
    <n v="0"/>
    <n v="0"/>
    <s v="4) POSTERIOR"/>
    <x v="0"/>
    <n v="31625"/>
    <n v="1108501110296868"/>
    <d v="2022-12-14T00:00:00"/>
    <d v="2023-02-12T00:00:00"/>
    <n v="0.75"/>
    <s v="USD"/>
    <s v="NORMAL "/>
    <x v="0"/>
    <n v="1"/>
    <x v="0"/>
    <x v="1"/>
    <x v="1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4"/>
    <x v="41"/>
    <n v="1924000"/>
    <n v="0"/>
    <n v="0"/>
    <s v="4) POSTERIOR"/>
    <x v="0"/>
    <n v="500000"/>
    <n v="1108501152415786"/>
    <d v="2022-08-03T00:00:00"/>
    <d v="2023-01-02T00:00:00"/>
    <n v="5.9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4"/>
    <x v="51"/>
    <n v="769600"/>
    <n v="0"/>
    <n v="0"/>
    <s v="4) POSTERIOR"/>
    <x v="0"/>
    <n v="200000"/>
    <n v="1108501152435140"/>
    <d v="2022-09-13T00:00:00"/>
    <d v="2023-01-11T00:00:00"/>
    <n v="5.84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4"/>
    <x v="51"/>
    <n v="769600"/>
    <n v="0"/>
    <n v="0"/>
    <s v="4) POSTERIOR"/>
    <x v="0"/>
    <n v="200000"/>
    <n v="1108501152435159"/>
    <d v="2022-09-13T00:00:00"/>
    <d v="2023-01-11T00:00:00"/>
    <n v="5.84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4"/>
    <x v="51"/>
    <n v="1924000"/>
    <n v="0"/>
    <n v="0"/>
    <s v="4) POSTERIOR"/>
    <x v="0"/>
    <n v="500000"/>
    <n v="1108501152435175"/>
    <d v="2022-09-13T00:00:00"/>
    <d v="2023-01-11T00:00:00"/>
    <n v="5.84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4"/>
    <x v="51"/>
    <n v="1924000"/>
    <n v="0"/>
    <n v="0"/>
    <s v="4) POSTERIOR"/>
    <x v="0"/>
    <n v="500000"/>
    <n v="1108501152435183"/>
    <d v="2022-09-13T00:00:00"/>
    <d v="2023-01-11T00:00:00"/>
    <n v="5.84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1"/>
    <x v="12"/>
    <n v="171839"/>
    <n v="171839"/>
    <n v="1"/>
    <s v="4) POSTERIOR"/>
    <x v="0"/>
    <n v="171839"/>
    <n v="1103509600265955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1"/>
    <x v="14"/>
    <n v="172030"/>
    <n v="172030"/>
    <n v="1"/>
    <s v="4) POSTERIOR"/>
    <x v="0"/>
    <n v="172030"/>
    <n v="1103509600265955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1415703"/>
    <s v="SILVATEAM PERU SAC                           "/>
    <n v="30200"/>
    <s v="EMPRESA MEDIANA               "/>
    <s v="JURIDICAS "/>
    <s v="COLOCACIONES"/>
    <x v="1"/>
    <x v="16"/>
    <n v="172314"/>
    <n v="172314"/>
    <n v="1"/>
    <s v="4) POSTERIOR"/>
    <x v="0"/>
    <n v="172314"/>
    <n v="1103509600265955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50"/>
    <x v="16"/>
    <n v="947"/>
    <s v="PAMELA CASTILLO               "/>
    <s v="EBE"/>
    <n v="21257741"/>
    <s v="SOCIEDAD AGRICOLA LA PIRAMIDE SAC            "/>
    <n v="30400"/>
    <s v="EMPRESA NORMAL INICIO         "/>
    <s v="JURIDICAS "/>
    <s v="COLOCACIONES"/>
    <x v="1"/>
    <x v="66"/>
    <n v="50106"/>
    <n v="50106"/>
    <n v="1"/>
    <s v="4) POSTERIOR"/>
    <x v="0"/>
    <n v="50106"/>
    <n v="1103509600267249"/>
    <d v="2020-10-27T00:00:00"/>
    <d v="2023-10-27T00:00:00"/>
    <n v="1.1000000000000001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1257741"/>
    <s v="SOCIEDAD AGRICOLA LA PIRAMIDE SAC            "/>
    <n v="30400"/>
    <s v="EMPRESA NORMAL INICIO         "/>
    <s v="JURIDICAS "/>
    <s v="COLOCACIONES"/>
    <x v="1"/>
    <x v="7"/>
    <n v="50154"/>
    <n v="50154"/>
    <n v="1"/>
    <s v="4) POSTERIOR"/>
    <x v="0"/>
    <n v="50154"/>
    <n v="1103509600267249"/>
    <d v="2020-10-27T00:00:00"/>
    <d v="2023-10-27T00:00:00"/>
    <n v="1.1000000000000001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1257741"/>
    <s v="SOCIEDAD AGRICOLA LA PIRAMIDE SAC            "/>
    <n v="30400"/>
    <s v="EMPRESA NORMAL INICIO         "/>
    <s v="JURIDICAS "/>
    <s v="COLOCACIONES"/>
    <x v="1"/>
    <x v="8"/>
    <n v="50238"/>
    <n v="50238"/>
    <n v="1"/>
    <s v="4) POSTERIOR"/>
    <x v="0"/>
    <n v="50238"/>
    <n v="1103509600267249"/>
    <d v="2020-10-27T00:00:00"/>
    <d v="2023-10-27T00:00:00"/>
    <n v="1.1000000000000001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9188541"/>
    <s v="SOLUCIONES PESQUERAS SAC                     "/>
    <n v="30400"/>
    <s v="EMPRESA NORMAL INICIO         "/>
    <s v="JURIDICAS "/>
    <s v="COLOCACIONES"/>
    <x v="4"/>
    <x v="33"/>
    <n v="365560"/>
    <n v="0"/>
    <n v="0"/>
    <s v="4) POSTERIOR"/>
    <x v="0"/>
    <n v="95000"/>
    <n v="1108501152429426"/>
    <d v="2022-08-31T00:00:00"/>
    <d v="2023-01-30T00:00:00"/>
    <n v="8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3209182"/>
    <s v="SPACE WISE PERU SAC                          "/>
    <n v="30400"/>
    <s v="EMPRESA NORMAL INICIO         "/>
    <s v="JURIDICAS "/>
    <s v="COLOCACIONES"/>
    <x v="1"/>
    <x v="35"/>
    <n v="38266"/>
    <n v="38266"/>
    <n v="1"/>
    <s v="4) POSTERIOR"/>
    <x v="0"/>
    <n v="38266"/>
    <n v="1103509600266641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947"/>
    <s v="PAMELA CASTILLO               "/>
    <s v="EBE"/>
    <n v="23209182"/>
    <s v="SPACE WISE PERU SAC                          "/>
    <n v="30400"/>
    <s v="EMPRESA NORMAL INICIO         "/>
    <s v="JURIDICAS "/>
    <s v="COLOCACIONES"/>
    <x v="1"/>
    <x v="15"/>
    <n v="38340"/>
    <n v="38340"/>
    <n v="1"/>
    <s v="4) POSTERIOR"/>
    <x v="0"/>
    <n v="38340"/>
    <n v="1103509600266641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3209182"/>
    <s v="SPACE WISE PERU SAC                          "/>
    <n v="30400"/>
    <s v="EMPRESA NORMAL INICIO         "/>
    <s v="JURIDICAS "/>
    <s v="COLOCACIONES"/>
    <x v="1"/>
    <x v="36"/>
    <n v="38383"/>
    <n v="38383"/>
    <n v="1"/>
    <s v="4) POSTERIOR"/>
    <x v="0"/>
    <n v="38383"/>
    <n v="1103509600266641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947"/>
    <s v="PAMELA CASTILLO               "/>
    <s v="EBE"/>
    <n v="21260566"/>
    <s v="SPECTRUM INGENIEROS SAC                      "/>
    <n v="30300"/>
    <s v="EMPRESA PEQUENA               "/>
    <s v="JURIDICAS "/>
    <s v="COLOCACIONES"/>
    <x v="4"/>
    <x v="7"/>
    <n v="577200"/>
    <n v="0"/>
    <n v="0"/>
    <s v="4) POSTERIOR"/>
    <x v="0"/>
    <n v="150000"/>
    <n v="1108501152445502"/>
    <d v="2022-09-30T00:00:00"/>
    <d v="2023-02-27T00:00:00"/>
    <n v="7.7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1"/>
    <x v="41"/>
    <n v="84040"/>
    <n v="84040"/>
    <n v="1"/>
    <s v="4) POSTERIOR"/>
    <x v="0"/>
    <n v="21840"/>
    <n v="1108099600003629"/>
    <d v="2020-07-02T00:00:00"/>
    <d v="2028-06-30T00:00:00"/>
    <n v="5.97"/>
    <s v="USD"/>
    <s v="NORMAL "/>
    <x v="1"/>
    <n v="1"/>
    <x v="0"/>
    <x v="0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21"/>
    <n v="168704"/>
    <n v="0"/>
    <n v="0"/>
    <s v="4) POSTERIOR"/>
    <x v="0"/>
    <n v="43842"/>
    <n v="1103502700000652"/>
    <d v="2022-08-25T00:00:00"/>
    <d v="2022-12-23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21"/>
    <n v="3249"/>
    <n v="0"/>
    <n v="0"/>
    <s v="4) POSTERIOR"/>
    <x v="0"/>
    <n v="3249"/>
    <n v="1103502700000768"/>
    <d v="2022-08-25T00:00:00"/>
    <d v="2022-12-23T00:00:00"/>
    <n v="0"/>
    <s v="PEN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50"/>
    <n v="40162"/>
    <n v="40162"/>
    <n v="1"/>
    <s v="4) POSTERIOR"/>
    <x v="0"/>
    <n v="10437"/>
    <n v="1108098100715553"/>
    <d v="2018-04-18T00:00:00"/>
    <d v="2023-12-15T00:00:00"/>
    <n v="4.7"/>
    <s v="USD"/>
    <s v="PARCIAL"/>
    <x v="1"/>
    <n v="1"/>
    <x v="0"/>
    <x v="0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50"/>
    <n v="179856"/>
    <n v="0"/>
    <n v="0"/>
    <s v="4) POSTERIOR"/>
    <x v="0"/>
    <n v="46740"/>
    <n v="1103502700000652"/>
    <d v="2022-08-25T00:00:00"/>
    <d v="2022-12-23T00:00:00"/>
    <n v="0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50"/>
    <n v="84679"/>
    <n v="0"/>
    <n v="0"/>
    <s v="4) POSTERIOR"/>
    <x v="0"/>
    <n v="84679"/>
    <n v="1103502700000768"/>
    <d v="2022-08-25T00:00:00"/>
    <d v="2022-12-23T00:00:00"/>
    <n v="0"/>
    <s v="PEN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28"/>
    <n v="110792"/>
    <n v="0"/>
    <n v="0"/>
    <s v="4) POSTERIOR"/>
    <x v="0"/>
    <n v="28792"/>
    <n v="1103502700000652"/>
    <d v="2022-08-25T00:00:00"/>
    <d v="2022-12-23T00:00:00"/>
    <n v="0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2"/>
    <n v="24708"/>
    <n v="24708"/>
    <n v="1"/>
    <s v="4) POSTERIOR"/>
    <x v="0"/>
    <n v="6421"/>
    <n v="1108098100862793"/>
    <d v="2022-05-26T00:00:00"/>
    <d v="2025-05-26T00:00:00"/>
    <n v="5.67"/>
    <s v="USD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6"/>
    <n v="164079"/>
    <n v="0"/>
    <n v="0"/>
    <s v="4) POSTERIOR"/>
    <x v="0"/>
    <n v="42640"/>
    <n v="1103502700000652"/>
    <d v="2022-08-25T00:00:00"/>
    <d v="2022-12-23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6"/>
    <n v="6893"/>
    <n v="0"/>
    <n v="0"/>
    <s v="4) POSTERIOR"/>
    <x v="0"/>
    <n v="6893"/>
    <n v="1103502700000768"/>
    <d v="2022-08-25T00:00:00"/>
    <d v="2022-12-23T00:00:00"/>
    <n v="0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6"/>
    <x v="53"/>
    <n v="78946"/>
    <n v="0"/>
    <n v="0"/>
    <s v="4) POSTERIOR"/>
    <x v="0"/>
    <n v="20516"/>
    <n v="1108132002331325"/>
    <d v="2022-11-11T00:00:00"/>
    <d v="2022-12-21T00:00:00"/>
    <n v="0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1"/>
    <x v="54"/>
    <n v="270934"/>
    <n v="270934"/>
    <n v="1"/>
    <s v="4) POSTERIOR"/>
    <x v="0"/>
    <n v="70409"/>
    <n v="1108099600003629"/>
    <d v="2020-07-02T00:00:00"/>
    <d v="2028-06-30T00:00:00"/>
    <n v="5.97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4"/>
    <n v="103827"/>
    <n v="0"/>
    <n v="0"/>
    <s v="4) POSTERIOR"/>
    <x v="0"/>
    <n v="26982"/>
    <n v="1103502700000652"/>
    <d v="2022-08-25T00:00:00"/>
    <d v="2022-12-23T00:00:00"/>
    <n v="0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4"/>
    <n v="16526"/>
    <n v="0"/>
    <n v="0"/>
    <s v="4) POSTERIOR"/>
    <x v="0"/>
    <n v="16526"/>
    <n v="1103502700000768"/>
    <d v="2022-08-25T00:00:00"/>
    <d v="2022-12-23T00:00:00"/>
    <n v="0"/>
    <s v="PEN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1"/>
    <n v="156456"/>
    <n v="0"/>
    <n v="0"/>
    <s v="4) POSTERIOR"/>
    <x v="0"/>
    <n v="40659"/>
    <n v="1103502700000652"/>
    <d v="2022-08-25T00:00:00"/>
    <d v="2022-12-23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1"/>
    <n v="60642"/>
    <n v="0"/>
    <n v="0"/>
    <s v="4) POSTERIOR"/>
    <x v="0"/>
    <n v="60642"/>
    <n v="1103502700000768"/>
    <d v="2022-08-25T00:00:00"/>
    <d v="2022-12-23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6"/>
    <x v="60"/>
    <n v="78014"/>
    <n v="0"/>
    <n v="0"/>
    <s v="4) POSTERIOR"/>
    <x v="0"/>
    <n v="20274"/>
    <n v="1108132002331325"/>
    <d v="2022-11-11T00:00:00"/>
    <d v="2022-12-21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0"/>
    <n v="14499"/>
    <n v="0"/>
    <n v="0"/>
    <s v="4) POSTERIOR"/>
    <x v="0"/>
    <n v="3768"/>
    <n v="1103502700000652"/>
    <d v="2022-08-25T00:00:00"/>
    <d v="2022-12-23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3"/>
    <n v="40442"/>
    <n v="40442"/>
    <n v="1"/>
    <s v="4) POSTERIOR"/>
    <x v="0"/>
    <n v="10510"/>
    <n v="1108098100715553"/>
    <d v="2018-04-18T00:00:00"/>
    <d v="2023-12-15T00:00:00"/>
    <n v="4.7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74"/>
    <n v="112354"/>
    <n v="0"/>
    <n v="0"/>
    <s v="4) POSTERIOR"/>
    <x v="0"/>
    <n v="29198"/>
    <n v="1103502700000652"/>
    <d v="2022-08-25T00:00:00"/>
    <d v="2022-12-23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74"/>
    <n v="4541"/>
    <n v="0"/>
    <n v="0"/>
    <s v="4) POSTERIOR"/>
    <x v="0"/>
    <n v="4541"/>
    <n v="1103502700000768"/>
    <d v="2022-08-25T00:00:00"/>
    <d v="2022-12-23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6"/>
    <x v="25"/>
    <n v="80812"/>
    <n v="0"/>
    <n v="0"/>
    <s v="4) POSTERIOR"/>
    <x v="0"/>
    <n v="21001"/>
    <n v="1108132002331325"/>
    <d v="2022-11-11T00:00:00"/>
    <d v="2022-12-21T00:00:00"/>
    <n v="0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9"/>
    <n v="152338"/>
    <n v="0"/>
    <n v="0"/>
    <s v="4) POSTERIOR"/>
    <x v="0"/>
    <n v="39589"/>
    <n v="1103502700000652"/>
    <d v="2022-08-25T00:00:00"/>
    <d v="2022-12-23T00:00:00"/>
    <n v="0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9"/>
    <n v="14449"/>
    <n v="0"/>
    <n v="0"/>
    <s v="4) POSTERIOR"/>
    <x v="0"/>
    <n v="14449"/>
    <n v="1103502700000768"/>
    <d v="2022-08-25T00:00:00"/>
    <d v="2022-12-23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7"/>
    <n v="24712"/>
    <n v="24712"/>
    <n v="1"/>
    <s v="4) POSTERIOR"/>
    <x v="0"/>
    <n v="6422"/>
    <n v="1108098100862793"/>
    <d v="2022-05-26T00:00:00"/>
    <d v="2025-05-26T00:00:00"/>
    <n v="5.6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6"/>
    <x v="15"/>
    <n v="78268"/>
    <n v="0"/>
    <n v="0"/>
    <s v="4) POSTERIOR"/>
    <x v="0"/>
    <n v="20340"/>
    <n v="1108132002331325"/>
    <d v="2022-11-11T00:00:00"/>
    <d v="2022-12-21T00:00:00"/>
    <n v="0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3509800088918"/>
    <d v="2013-01-30T00:00:00"/>
    <d v="2023-02-28T00:00:00"/>
    <n v="1.3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4089800017403"/>
    <d v="2020-01-29T00:00:00"/>
    <d v="2023-02-28T00:00:00"/>
    <n v="1.3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4089800017438"/>
    <d v="2020-01-29T00:00:00"/>
    <d v="2023-02-28T00:00:00"/>
    <n v="1.3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1"/>
    <x v="67"/>
    <n v="270934"/>
    <n v="270934"/>
    <n v="1"/>
    <s v="4) POSTERIOR"/>
    <x v="0"/>
    <n v="70409"/>
    <n v="1108099600003629"/>
    <d v="2020-07-02T00:00:00"/>
    <d v="2028-06-30T00:00:00"/>
    <n v="5.97"/>
    <s v="USD"/>
    <s v="NORMAL "/>
    <x v="1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9"/>
    <n v="136404"/>
    <n v="0"/>
    <n v="0"/>
    <s v="4) POSTERIOR"/>
    <x v="0"/>
    <n v="35448"/>
    <n v="1103502700000652"/>
    <d v="2022-08-25T00:00:00"/>
    <d v="2022-12-23T00:00:00"/>
    <n v="0"/>
    <s v="USD"/>
    <s v="NORMAL "/>
    <x v="2"/>
    <n v="1"/>
    <x v="0"/>
    <x v="1"/>
    <x v="0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8"/>
    <n v="75571"/>
    <n v="0"/>
    <n v="0"/>
    <s v="4) POSTERIOR"/>
    <x v="0"/>
    <n v="19639"/>
    <n v="1103502700000652"/>
    <d v="2022-08-25T00:00:00"/>
    <d v="2022-12-23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68"/>
    <n v="55326"/>
    <n v="0"/>
    <n v="0"/>
    <s v="4) POSTERIOR"/>
    <x v="0"/>
    <n v="55326"/>
    <n v="1103502700000768"/>
    <d v="2022-08-25T00:00:00"/>
    <d v="2022-12-23T00:00:00"/>
    <n v="0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5"/>
    <n v="40704"/>
    <n v="40704"/>
    <n v="1"/>
    <s v="4) POSTERIOR"/>
    <x v="0"/>
    <n v="10578"/>
    <n v="1108098100715553"/>
    <d v="2018-04-18T00:00:00"/>
    <d v="2023-12-15T00:00:00"/>
    <n v="4.7"/>
    <s v="USD"/>
    <s v="PARCIAL"/>
    <x v="1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1"/>
    <x v="56"/>
    <n v="1924000"/>
    <n v="0"/>
    <n v="0"/>
    <s v="4) POSTERIOR"/>
    <x v="0"/>
    <n v="500000"/>
    <n v="1103509600276868"/>
    <d v="2022-12-16T00:00:00"/>
    <d v="2023-03-16T00:00:00"/>
    <n v="6.86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78"/>
    <n v="124756"/>
    <n v="0"/>
    <n v="0"/>
    <s v="4) POSTERIOR"/>
    <x v="0"/>
    <n v="32421"/>
    <n v="1103502700000652"/>
    <d v="2022-08-25T00:00:00"/>
    <d v="2022-12-23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78"/>
    <n v="2900"/>
    <n v="0"/>
    <n v="0"/>
    <s v="4) POSTERIOR"/>
    <x v="0"/>
    <n v="2900"/>
    <n v="1103502700000768"/>
    <d v="2022-08-25T00:00:00"/>
    <d v="2022-12-23T00:00:00"/>
    <n v="0"/>
    <s v="PEN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8"/>
    <n v="111815"/>
    <n v="0"/>
    <n v="0"/>
    <s v="4) POSTERIOR"/>
    <x v="0"/>
    <n v="29058"/>
    <n v="1103502700000652"/>
    <d v="2022-08-25T00:00:00"/>
    <d v="2022-12-23T00:00:00"/>
    <n v="0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88"/>
    <n v="8775"/>
    <n v="0"/>
    <n v="0"/>
    <s v="4) POSTERIOR"/>
    <x v="0"/>
    <n v="8775"/>
    <n v="1103502700000768"/>
    <d v="2022-08-25T00:00:00"/>
    <d v="2022-12-23T00:00:00"/>
    <n v="0"/>
    <s v="PEN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2"/>
    <x v="8"/>
    <n v="25274"/>
    <n v="25274"/>
    <n v="1"/>
    <s v="4) POSTERIOR"/>
    <x v="0"/>
    <n v="6568"/>
    <n v="1108098100862793"/>
    <d v="2022-05-26T00:00:00"/>
    <d v="2025-05-26T00:00:00"/>
    <n v="5.6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17"/>
    <n v="120519"/>
    <n v="0"/>
    <n v="0"/>
    <s v="4) POSTERIOR"/>
    <x v="0"/>
    <n v="31320"/>
    <n v="1103502700000652"/>
    <d v="2022-08-25T00:00:00"/>
    <d v="2022-12-23T00:00:00"/>
    <n v="0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669912"/>
    <s v="TERMINALES PORTUARIOS PERUANOS SAC           "/>
    <n v="30200"/>
    <s v="EMPRESA MEDIANA               "/>
    <s v="JURIDICAS "/>
    <s v="COLOCACIONES"/>
    <x v="5"/>
    <x v="17"/>
    <n v="6509"/>
    <n v="0"/>
    <n v="0"/>
    <s v="4) POSTERIOR"/>
    <x v="0"/>
    <n v="6509"/>
    <n v="1103502700000768"/>
    <d v="2022-08-25T00:00:00"/>
    <d v="2022-12-23T00:00:00"/>
    <n v="0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63"/>
    <n v="4110"/>
    <n v="0"/>
    <n v="0"/>
    <s v="4) POSTERIOR"/>
    <x v="0"/>
    <n v="1068"/>
    <n v="1108142002578248"/>
    <d v="2022-10-26T00:00:00"/>
    <d v="2022-12-20T00:00:00"/>
    <n v="0"/>
    <s v="USD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65"/>
    <n v="4102"/>
    <n v="0"/>
    <n v="0"/>
    <s v="4) POSTERIOR"/>
    <x v="0"/>
    <n v="1066"/>
    <n v="1108142002578248"/>
    <d v="2022-10-26T00:00:00"/>
    <d v="2022-12-20T00:00:00"/>
    <n v="0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71"/>
    <n v="4094"/>
    <n v="0"/>
    <n v="0"/>
    <s v="4) POSTERIOR"/>
    <x v="0"/>
    <n v="1064"/>
    <n v="1108142002578248"/>
    <d v="2022-10-26T00:00:00"/>
    <d v="2022-12-20T00:00:00"/>
    <n v="0"/>
    <s v="USD"/>
    <s v="NORMAL "/>
    <x v="2"/>
    <n v="1"/>
    <x v="0"/>
    <x v="0"/>
    <x v="1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80"/>
    <n v="4087"/>
    <n v="0"/>
    <n v="0"/>
    <s v="4) POSTERIOR"/>
    <x v="0"/>
    <n v="1062"/>
    <n v="1108142002578248"/>
    <d v="2022-10-26T00:00:00"/>
    <d v="2022-12-20T00:00:00"/>
    <n v="0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1"/>
    <x v="35"/>
    <n v="192931"/>
    <n v="0"/>
    <n v="0"/>
    <s v="4) POSTERIOR"/>
    <x v="0"/>
    <n v="50138"/>
    <n v="1103509600276264"/>
    <d v="2022-10-28T00:00:00"/>
    <d v="2023-02-28T00:00:00"/>
    <n v="9.35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1"/>
    <x v="35"/>
    <n v="95353"/>
    <n v="0"/>
    <n v="0"/>
    <s v="4) POSTERIOR"/>
    <x v="0"/>
    <n v="24780"/>
    <n v="1104379601603288"/>
    <d v="2022-11-28T00:00:00"/>
    <d v="2023-01-30T00:00:00"/>
    <n v="9"/>
    <s v="USD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13"/>
    <n v="4079"/>
    <n v="0"/>
    <n v="0"/>
    <s v="4) POSTERIOR"/>
    <x v="0"/>
    <n v="1060"/>
    <n v="1108142002578248"/>
    <d v="2022-10-26T00:00:00"/>
    <d v="2022-12-20T00:00:00"/>
    <n v="0"/>
    <s v="USD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22"/>
    <n v="4071"/>
    <n v="0"/>
    <n v="0"/>
    <s v="4) POSTERIOR"/>
    <x v="0"/>
    <n v="1058"/>
    <n v="1108142002578248"/>
    <d v="2022-10-26T00:00:00"/>
    <d v="2022-12-20T00:00:00"/>
    <n v="0"/>
    <s v="USD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73"/>
    <n v="4063"/>
    <n v="0"/>
    <n v="0"/>
    <s v="4) POSTERIOR"/>
    <x v="0"/>
    <n v="1056"/>
    <n v="1108142002578248"/>
    <d v="2022-10-26T00:00:00"/>
    <d v="2022-12-20T00:00:00"/>
    <n v="0"/>
    <s v="USD"/>
    <s v="NORMAL "/>
    <x v="2"/>
    <n v="1"/>
    <x v="0"/>
    <x v="1"/>
    <x v="1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6"/>
    <x v="86"/>
    <n v="4056"/>
    <n v="0"/>
    <n v="0"/>
    <s v="4) POSTERIOR"/>
    <x v="0"/>
    <n v="1054"/>
    <n v="1108142002578248"/>
    <d v="2022-10-26T00:00:00"/>
    <d v="2022-12-20T00:00:00"/>
    <n v="0"/>
    <s v="USD"/>
    <s v="NORMAL "/>
    <x v="2"/>
    <n v="1"/>
    <x v="0"/>
    <x v="1"/>
    <x v="2"/>
  </r>
  <r>
    <s v="BEMP"/>
    <s v="BANCA.DE.EMPRESAS   "/>
    <m/>
    <x v="3"/>
    <n v="350"/>
    <x v="16"/>
    <n v="947"/>
    <s v="PAMELA CASTILLO               "/>
    <s v="EBE"/>
    <n v="21818538"/>
    <s v="TLI ADUANAS SAC                              "/>
    <n v="30200"/>
    <s v="EMPRESA MEDIANA               "/>
    <s v="JURIDICAS "/>
    <s v="COLOCACIONES"/>
    <x v="1"/>
    <x v="15"/>
    <n v="194713"/>
    <n v="0"/>
    <n v="0"/>
    <s v="4) POSTERIOR"/>
    <x v="0"/>
    <n v="50601"/>
    <n v="1103509600276264"/>
    <d v="2022-10-28T00:00:00"/>
    <d v="2023-02-28T00:00:00"/>
    <n v="9.35"/>
    <s v="USD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1"/>
    <x v="44"/>
    <n v="26010"/>
    <n v="0"/>
    <n v="0"/>
    <s v="4) POSTERIOR"/>
    <x v="0"/>
    <n v="26010"/>
    <n v="1104379601564142"/>
    <d v="2022-11-03T00:00:00"/>
    <d v="2023-02-06T00:00:00"/>
    <n v="11.95"/>
    <s v="PEN"/>
    <s v="NORMAL "/>
    <x v="2"/>
    <n v="1"/>
    <x v="0"/>
    <x v="0"/>
    <x v="0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1"/>
    <x v="2"/>
    <n v="26925"/>
    <n v="0"/>
    <n v="0"/>
    <s v="4) POSTERIOR"/>
    <x v="0"/>
    <n v="26925"/>
    <n v="1104379601550915"/>
    <d v="2022-10-26T00:00:00"/>
    <d v="2023-01-26T00:00:00"/>
    <n v="11.9"/>
    <s v="PEN"/>
    <s v="NORMAL "/>
    <x v="2"/>
    <n v="1"/>
    <x v="0"/>
    <x v="0"/>
    <x v="2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2"/>
    <x v="33"/>
    <n v="7484"/>
    <n v="7484"/>
    <n v="1"/>
    <s v="4) POSTERIOR"/>
    <x v="0"/>
    <n v="7484"/>
    <n v="1108098100849983"/>
    <d v="2021-09-30T00:00:00"/>
    <d v="2024-12-30T00:00:00"/>
    <n v="7.21"/>
    <s v="PEN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1"/>
    <x v="33"/>
    <n v="21001"/>
    <n v="0"/>
    <n v="0"/>
    <s v="4) POSTERIOR"/>
    <x v="0"/>
    <n v="21001"/>
    <n v="1104379601603644"/>
    <d v="2022-11-28T00:00:00"/>
    <d v="2023-02-28T00:00:00"/>
    <n v="12"/>
    <s v="PEN"/>
    <s v="NORMAL "/>
    <x v="2"/>
    <n v="1"/>
    <x v="0"/>
    <x v="0"/>
    <x v="3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1"/>
    <x v="85"/>
    <n v="26256"/>
    <n v="0"/>
    <n v="0"/>
    <s v="4) POSTERIOR"/>
    <x v="0"/>
    <n v="26256"/>
    <n v="1104379601564142"/>
    <d v="2022-11-03T00:00:00"/>
    <d v="2023-02-06T00:00:00"/>
    <n v="11.95"/>
    <s v="PEN"/>
    <s v="NORMAL "/>
    <x v="2"/>
    <n v="1"/>
    <x v="0"/>
    <x v="1"/>
    <x v="4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2"/>
    <x v="15"/>
    <n v="7601"/>
    <n v="7601"/>
    <n v="1"/>
    <s v="4) POSTERIOR"/>
    <x v="0"/>
    <n v="7601"/>
    <n v="1108098100849983"/>
    <d v="2021-09-30T00:00:00"/>
    <d v="2024-12-30T00:00:00"/>
    <n v="7.21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1"/>
    <x v="15"/>
    <n v="21221"/>
    <n v="0"/>
    <n v="0"/>
    <s v="4) POSTERIOR"/>
    <x v="0"/>
    <n v="21221"/>
    <n v="1104379601603644"/>
    <d v="2022-11-28T00:00:00"/>
    <d v="2023-02-28T00:00:00"/>
    <n v="12"/>
    <s v="PEN"/>
    <s v="NORMAL "/>
    <x v="2"/>
    <n v="1"/>
    <x v="0"/>
    <x v="1"/>
    <x v="3"/>
  </r>
  <r>
    <s v="BEMP"/>
    <s v="BANCA.DE.EMPRESAS   "/>
    <m/>
    <x v="3"/>
    <n v="350"/>
    <x v="16"/>
    <n v="947"/>
    <s v="PAMELA CASTILLO               "/>
    <s v="EBE"/>
    <n v="21210625"/>
    <s v="TLI ALMACENES SAC                            "/>
    <n v="30300"/>
    <s v="EMPRESA PEQUENA               "/>
    <s v="JURIDICAS "/>
    <s v="COLOCACIONES"/>
    <x v="2"/>
    <x v="34"/>
    <n v="7609"/>
    <n v="7609"/>
    <n v="1"/>
    <s v="4) POSTERIOR"/>
    <x v="0"/>
    <n v="7609"/>
    <n v="1108098100849983"/>
    <d v="2021-09-30T00:00:00"/>
    <d v="2024-12-30T00:00:00"/>
    <n v="7.21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8617810"/>
    <s v="TPP ADUANAS SAC                              "/>
    <n v="30400"/>
    <s v="EMPRESA NORMAL INICIO         "/>
    <s v="JURIDICAS "/>
    <s v="RIESGO.FIRMA"/>
    <x v="3"/>
    <x v="15"/>
    <n v="384800"/>
    <n v="0"/>
    <n v="0"/>
    <s v="4) POSTERIOR"/>
    <x v="0"/>
    <n v="100000"/>
    <n v="1103509800137757"/>
    <d v="2022-02-18T00:00:00"/>
    <d v="2023-02-28T00:00:00"/>
    <n v="1.3"/>
    <s v="USD"/>
    <s v="NORMAL "/>
    <x v="0"/>
    <n v="1"/>
    <x v="0"/>
    <x v="1"/>
    <x v="3"/>
  </r>
  <r>
    <s v="BEMP"/>
    <s v="BANCA.DE.EMPRESAS   "/>
    <m/>
    <x v="3"/>
    <n v="350"/>
    <x v="16"/>
    <n v="947"/>
    <s v="PAMELA CASTILLO               "/>
    <s v="EBE"/>
    <n v="25196275"/>
    <s v="TRANSPORTES MERIDIAN SAC                     "/>
    <n v="30200"/>
    <s v="EMPRESA MEDIANA               "/>
    <s v="JURIDICAS "/>
    <s v="COLOCACIONES"/>
    <x v="1"/>
    <x v="66"/>
    <n v="162115"/>
    <n v="162115"/>
    <n v="1"/>
    <s v="4) POSTERIOR"/>
    <x v="0"/>
    <n v="162115"/>
    <n v="1103509600262662"/>
    <d v="2020-04-13T00:00:00"/>
    <d v="2025-02-27T00:00:00"/>
    <n v="4.8"/>
    <s v="PEN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5196275"/>
    <s v="TRANSPORTES MERIDIAN SAC                     "/>
    <n v="30200"/>
    <s v="EMPRESA MEDIANA               "/>
    <s v="JURIDICAS "/>
    <s v="COLOCACIONES"/>
    <x v="1"/>
    <x v="7"/>
    <n v="162771"/>
    <n v="162771"/>
    <n v="1"/>
    <s v="4) POSTERIOR"/>
    <x v="0"/>
    <n v="162771"/>
    <n v="1103509600262662"/>
    <d v="2020-04-13T00:00:00"/>
    <d v="2025-02-27T00:00:00"/>
    <n v="4.8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5196275"/>
    <s v="TRANSPORTES MERIDIAN SAC                     "/>
    <n v="30200"/>
    <s v="EMPRESA MEDIANA               "/>
    <s v="JURIDICAS "/>
    <s v="COLOCACIONES"/>
    <x v="1"/>
    <x v="8"/>
    <n v="165043"/>
    <n v="165043"/>
    <n v="1"/>
    <s v="4) POSTERIOR"/>
    <x v="0"/>
    <n v="165043"/>
    <n v="1103509600262662"/>
    <d v="2020-04-13T00:00:00"/>
    <d v="2025-02-27T00:00:00"/>
    <n v="4.8"/>
    <s v="PEN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296924"/>
    <s v="URSUS RESTAURANTES SAC                       "/>
    <n v="30300"/>
    <s v="EMPRESA PEQUENA               "/>
    <s v="JURIDICAS "/>
    <s v="COLOCACIONES"/>
    <x v="1"/>
    <x v="33"/>
    <n v="19790"/>
    <n v="19790"/>
    <n v="1"/>
    <s v="4) POSTERIOR"/>
    <x v="0"/>
    <n v="5143"/>
    <n v="1103509600269942"/>
    <d v="2021-06-30T00:00:00"/>
    <d v="2025-06-30T00:00:00"/>
    <n v="7"/>
    <s v="USD"/>
    <s v="NORMAL "/>
    <x v="1"/>
    <n v="1"/>
    <x v="0"/>
    <x v="0"/>
    <x v="3"/>
  </r>
  <r>
    <s v="BEMP"/>
    <s v="BANCA.DE.EMPRESAS   "/>
    <m/>
    <x v="3"/>
    <n v="350"/>
    <x v="16"/>
    <n v="947"/>
    <s v="PAMELA CASTILLO               "/>
    <s v="EBE"/>
    <n v="21296924"/>
    <s v="URSUS RESTAURANTES SAC                       "/>
    <n v="30300"/>
    <s v="EMPRESA PEQUENA               "/>
    <s v="JURIDICAS "/>
    <s v="COLOCACIONES"/>
    <x v="1"/>
    <x v="15"/>
    <n v="20144"/>
    <n v="20144"/>
    <n v="1"/>
    <s v="4) POSTERIOR"/>
    <x v="0"/>
    <n v="5235"/>
    <n v="1103509600269942"/>
    <d v="2021-06-30T00:00:00"/>
    <d v="2025-06-30T00:00:00"/>
    <n v="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1296924"/>
    <s v="URSUS RESTAURANTES SAC                       "/>
    <n v="30300"/>
    <s v="EMPRESA PEQUENA               "/>
    <s v="JURIDICAS "/>
    <s v="COLOCACIONES"/>
    <x v="1"/>
    <x v="34"/>
    <n v="20137"/>
    <n v="20137"/>
    <n v="1"/>
    <s v="4) POSTERIOR"/>
    <x v="0"/>
    <n v="5233"/>
    <n v="1103509600269942"/>
    <d v="2021-06-30T00:00:00"/>
    <d v="2025-06-30T00:00:00"/>
    <n v="7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5603709"/>
    <s v="VALVULAS &amp; AFINES SAC                        "/>
    <n v="30300"/>
    <s v="EMPRESA PEQUENA               "/>
    <s v="JURIDICAS "/>
    <s v="COLOCACIONES"/>
    <x v="1"/>
    <x v="52"/>
    <n v="4067"/>
    <n v="0"/>
    <n v="0"/>
    <s v="4) POSTERIOR"/>
    <x v="0"/>
    <n v="1057"/>
    <n v="1109709600090749"/>
    <d v="2022-01-13T00:00:00"/>
    <d v="2023-01-13T00:00:00"/>
    <n v="12.8"/>
    <s v="USD"/>
    <s v="NORMAL "/>
    <x v="2"/>
    <n v="1"/>
    <x v="0"/>
    <x v="0"/>
    <x v="4"/>
  </r>
  <r>
    <s v="BEMP"/>
    <s v="BANCA.DE.EMPRESAS   "/>
    <m/>
    <x v="3"/>
    <n v="350"/>
    <x v="16"/>
    <n v="947"/>
    <s v="PAMELA CASTILLO               "/>
    <s v="EBE"/>
    <n v="25603709"/>
    <s v="VALVULAS &amp; AFINES SAC                        "/>
    <n v="30300"/>
    <s v="EMPRESA PEQUENA               "/>
    <s v="JURIDICAS "/>
    <s v="COLOCACIONES"/>
    <x v="1"/>
    <x v="2"/>
    <n v="11833"/>
    <n v="11833"/>
    <n v="1"/>
    <s v="4) POSTERIOR"/>
    <x v="0"/>
    <n v="3075"/>
    <n v="1109709600081847"/>
    <d v="2021-07-26T00:00:00"/>
    <d v="2023-07-26T00:00:00"/>
    <n v="12.9"/>
    <s v="USD"/>
    <s v="NORMAL "/>
    <x v="1"/>
    <n v="1"/>
    <x v="0"/>
    <x v="0"/>
    <x v="2"/>
  </r>
  <r>
    <s v="BEMP"/>
    <s v="BANCA.DE.EMPRESAS   "/>
    <m/>
    <x v="3"/>
    <n v="350"/>
    <x v="16"/>
    <n v="947"/>
    <s v="PAMELA CASTILLO               "/>
    <s v="EBE"/>
    <n v="25603709"/>
    <s v="VALVULAS &amp; AFINES SAC                        "/>
    <n v="30300"/>
    <s v="EMPRESA PEQUENA               "/>
    <s v="JURIDICAS "/>
    <s v="COLOCACIONES"/>
    <x v="1"/>
    <x v="4"/>
    <n v="11933"/>
    <n v="11933"/>
    <n v="1"/>
    <s v="4) POSTERIOR"/>
    <x v="0"/>
    <n v="3101"/>
    <n v="1109709600081847"/>
    <d v="2021-07-26T00:00:00"/>
    <d v="2023-07-26T00:00:00"/>
    <n v="12.9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5603709"/>
    <s v="VALVULAS &amp; AFINES SAC                        "/>
    <n v="30300"/>
    <s v="EMPRESA PEQUENA               "/>
    <s v="JURIDICAS "/>
    <s v="COLOCACIONES"/>
    <x v="1"/>
    <x v="6"/>
    <n v="12144"/>
    <n v="12144"/>
    <n v="1"/>
    <s v="4) POSTERIOR"/>
    <x v="0"/>
    <n v="3156"/>
    <n v="1109709600081847"/>
    <d v="2021-07-26T00:00:00"/>
    <d v="2023-07-26T00:00:00"/>
    <n v="12.9"/>
    <s v="USD"/>
    <s v="NORMAL "/>
    <x v="1"/>
    <n v="1"/>
    <x v="0"/>
    <x v="1"/>
    <x v="3"/>
  </r>
  <r>
    <s v="BEMP"/>
    <s v="BANCA.DE.EMPRESAS   "/>
    <m/>
    <x v="3"/>
    <n v="350"/>
    <x v="16"/>
    <n v="947"/>
    <s v="PAMELA CASTILLO               "/>
    <s v="EBE"/>
    <n v="2093650"/>
    <s v="YOHERSA YOSHIMOTO HERMANOS SAC               "/>
    <n v="30200"/>
    <s v="EMPRESA MEDIANA               "/>
    <s v="JURIDICAS "/>
    <s v="RIESGO.FIRMA"/>
    <x v="7"/>
    <x v="5"/>
    <n v="1307851"/>
    <n v="0"/>
    <n v="0"/>
    <s v="4) POSTERIOR"/>
    <x v="0"/>
    <n v="339878"/>
    <n v="1108501110297228"/>
    <d v="2022-12-07T00:00:00"/>
    <d v="2023-03-15T00:00:00"/>
    <n v="0.1"/>
    <s v="USD"/>
    <s v="NORMAL "/>
    <x v="0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0"/>
    <n v="11614"/>
    <n v="0"/>
    <n v="0"/>
    <s v="4) POSTERIOR"/>
    <x v="0"/>
    <n v="11614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1"/>
    <n v="92379"/>
    <n v="0"/>
    <n v="0"/>
    <s v="4) POSTERIOR"/>
    <x v="0"/>
    <n v="24007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1"/>
    <n v="29726"/>
    <n v="0"/>
    <n v="0"/>
    <s v="4) POSTERIOR"/>
    <x v="0"/>
    <n v="29726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3"/>
    <n v="26259"/>
    <n v="0"/>
    <n v="0"/>
    <s v="4) POSTERIOR"/>
    <x v="0"/>
    <n v="6824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3"/>
    <n v="143968"/>
    <n v="0"/>
    <n v="0"/>
    <s v="4) POSTERIOR"/>
    <x v="0"/>
    <n v="143968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7"/>
    <n v="66028"/>
    <n v="0"/>
    <n v="0"/>
    <s v="4) POSTERIOR"/>
    <x v="0"/>
    <n v="17159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7"/>
    <n v="104427"/>
    <n v="0"/>
    <n v="0"/>
    <s v="4) POSTERIOR"/>
    <x v="0"/>
    <n v="104427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4"/>
    <n v="54330"/>
    <n v="0"/>
    <n v="0"/>
    <s v="4) POSTERIOR"/>
    <x v="0"/>
    <n v="14119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4"/>
    <n v="102152"/>
    <n v="0"/>
    <n v="0"/>
    <s v="4) POSTERIOR"/>
    <x v="0"/>
    <n v="102152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7"/>
    <n v="34059"/>
    <n v="0"/>
    <n v="0"/>
    <s v="4) POSTERIOR"/>
    <x v="0"/>
    <n v="8851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7"/>
    <n v="401515"/>
    <n v="0"/>
    <n v="0"/>
    <s v="4) POSTERIOR"/>
    <x v="0"/>
    <n v="401515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0"/>
    <n v="21191"/>
    <n v="0"/>
    <n v="0"/>
    <s v="4) POSTERIOR"/>
    <x v="0"/>
    <n v="5507"/>
    <n v="1104502002063540"/>
    <d v="2022-12-15T00:00:00"/>
    <m/>
    <n v="8.67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0"/>
    <n v="21417"/>
    <n v="0"/>
    <n v="0"/>
    <s v="4) POSTERIOR"/>
    <x v="0"/>
    <n v="21417"/>
    <n v="1108132001743433"/>
    <d v="2022-12-16T00:00:00"/>
    <m/>
    <n v="11.61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1"/>
    <x v="21"/>
    <n v="104709"/>
    <n v="104709"/>
    <n v="1"/>
    <s v="4) POSTERIOR"/>
    <x v="0"/>
    <n v="104709"/>
    <n v="1103509600265041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1"/>
    <n v="88385"/>
    <n v="0"/>
    <n v="0"/>
    <s v="4) POSTERIOR"/>
    <x v="0"/>
    <n v="22969"/>
    <n v="1104502002063540"/>
    <d v="2022-12-15T00:00:00"/>
    <m/>
    <n v="8.6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1"/>
    <n v="320773"/>
    <n v="0"/>
    <n v="0"/>
    <s v="4) POSTERIOR"/>
    <x v="0"/>
    <n v="320773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5"/>
    <n v="113558"/>
    <n v="0"/>
    <n v="0"/>
    <s v="4) POSTERIOR"/>
    <x v="0"/>
    <n v="29511"/>
    <n v="1104502002063540"/>
    <d v="2022-12-15T00:00:00"/>
    <m/>
    <n v="8.6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5"/>
    <n v="41387"/>
    <n v="0"/>
    <n v="0"/>
    <s v="4) POSTERIOR"/>
    <x v="0"/>
    <n v="41387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1"/>
    <n v="24704"/>
    <n v="0"/>
    <n v="0"/>
    <s v="4) POSTERIOR"/>
    <x v="0"/>
    <n v="6420"/>
    <n v="1104502002063540"/>
    <d v="2022-12-15T00:00:00"/>
    <m/>
    <n v="8.6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1"/>
    <n v="123852"/>
    <n v="0"/>
    <n v="0"/>
    <s v="4) POSTERIOR"/>
    <x v="0"/>
    <n v="123852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9"/>
    <n v="38272"/>
    <n v="0"/>
    <n v="0"/>
    <s v="4) POSTERIOR"/>
    <x v="0"/>
    <n v="9946"/>
    <n v="1104502002063540"/>
    <d v="2022-12-15T00:00:00"/>
    <m/>
    <n v="8.6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9"/>
    <n v="67792"/>
    <n v="0"/>
    <n v="0"/>
    <s v="4) POSTERIOR"/>
    <x v="0"/>
    <n v="67792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2"/>
    <n v="31496"/>
    <n v="0"/>
    <n v="0"/>
    <s v="4) POSTERIOR"/>
    <x v="0"/>
    <n v="8185"/>
    <n v="1104502002063540"/>
    <d v="2022-12-15T00:00:00"/>
    <m/>
    <n v="8.6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2"/>
    <n v="164189"/>
    <n v="0"/>
    <n v="0"/>
    <s v="4) POSTERIOR"/>
    <x v="0"/>
    <n v="164189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7"/>
    <n v="13590"/>
    <n v="0"/>
    <n v="0"/>
    <s v="4) POSTERIOR"/>
    <x v="0"/>
    <n v="13590"/>
    <n v="1108132001743433"/>
    <d v="2022-12-16T00:00:00"/>
    <m/>
    <n v="11.61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0"/>
    <n v="79111"/>
    <n v="0"/>
    <n v="0"/>
    <s v="4) POSTERIOR"/>
    <x v="0"/>
    <n v="20559"/>
    <n v="1104502002063540"/>
    <d v="2022-12-15T00:00:00"/>
    <m/>
    <n v="8.67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0"/>
    <n v="323617"/>
    <n v="0"/>
    <n v="0"/>
    <s v="4) POSTERIOR"/>
    <x v="0"/>
    <n v="323617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1"/>
    <n v="138419"/>
    <n v="0"/>
    <n v="0"/>
    <s v="4) POSTERIOR"/>
    <x v="0"/>
    <n v="138419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5"/>
    <n v="27363"/>
    <n v="0"/>
    <n v="0"/>
    <s v="4) POSTERIOR"/>
    <x v="0"/>
    <n v="7111"/>
    <n v="1104502002063540"/>
    <d v="2022-12-15T00:00:00"/>
    <m/>
    <n v="8.67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5"/>
    <n v="223630"/>
    <n v="0"/>
    <n v="0"/>
    <s v="4) POSTERIOR"/>
    <x v="0"/>
    <n v="223630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8"/>
    <n v="83632"/>
    <n v="0"/>
    <n v="0"/>
    <s v="4) POSTERIOR"/>
    <x v="0"/>
    <n v="21734"/>
    <n v="1104502002063540"/>
    <d v="2022-12-15T00:00:00"/>
    <m/>
    <n v="8.67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8"/>
    <n v="88221"/>
    <n v="0"/>
    <n v="0"/>
    <s v="4) POSTERIOR"/>
    <x v="0"/>
    <n v="88221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8"/>
    <n v="26601"/>
    <n v="0"/>
    <n v="0"/>
    <s v="4) POSTERIOR"/>
    <x v="0"/>
    <n v="6913"/>
    <n v="1104502002063540"/>
    <d v="2022-12-15T00:00:00"/>
    <m/>
    <n v="8.67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8"/>
    <n v="175821"/>
    <n v="0"/>
    <n v="0"/>
    <s v="4) POSTERIOR"/>
    <x v="0"/>
    <n v="175821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2"/>
    <n v="29668"/>
    <n v="0"/>
    <n v="0"/>
    <s v="4) POSTERIOR"/>
    <x v="0"/>
    <n v="7710"/>
    <n v="1104502002063540"/>
    <d v="2022-12-15T00:00:00"/>
    <m/>
    <n v="8.67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2"/>
    <n v="171486"/>
    <n v="0"/>
    <n v="0"/>
    <s v="4) POSTERIOR"/>
    <x v="0"/>
    <n v="171486"/>
    <n v="1108132001743433"/>
    <d v="2022-12-16T00:00:00"/>
    <m/>
    <n v="11.6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4"/>
    <n v="37271"/>
    <n v="0"/>
    <n v="0"/>
    <s v="4) POSTERIOR"/>
    <x v="0"/>
    <n v="37271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2"/>
    <n v="196063"/>
    <n v="0"/>
    <n v="0"/>
    <s v="4) POSTERIOR"/>
    <x v="0"/>
    <n v="50952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2"/>
    <n v="273089"/>
    <n v="0"/>
    <n v="0"/>
    <s v="4) POSTERIOR"/>
    <x v="0"/>
    <n v="273089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0"/>
    <n v="47765"/>
    <n v="0"/>
    <n v="0"/>
    <s v="4) POSTERIOR"/>
    <x v="0"/>
    <n v="12413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0"/>
    <n v="130409"/>
    <n v="0"/>
    <n v="0"/>
    <s v="4) POSTERIOR"/>
    <x v="0"/>
    <n v="130409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9"/>
    <n v="64862"/>
    <n v="0"/>
    <n v="0"/>
    <s v="4) POSTERIOR"/>
    <x v="0"/>
    <n v="16856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9"/>
    <n v="331625"/>
    <n v="0"/>
    <n v="0"/>
    <s v="4) POSTERIOR"/>
    <x v="0"/>
    <n v="331625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"/>
    <n v="99417"/>
    <n v="0"/>
    <n v="0"/>
    <s v="4) POSTERIOR"/>
    <x v="0"/>
    <n v="25836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"/>
    <n v="176673"/>
    <n v="0"/>
    <n v="0"/>
    <s v="4) POSTERIOR"/>
    <x v="0"/>
    <n v="176673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6"/>
    <n v="77972"/>
    <n v="0"/>
    <n v="0"/>
    <s v="4) POSTERIOR"/>
    <x v="0"/>
    <n v="20263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6"/>
    <n v="258555"/>
    <n v="0"/>
    <n v="0"/>
    <s v="4) POSTERIOR"/>
    <x v="0"/>
    <n v="258555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5"/>
    <n v="9555"/>
    <n v="0"/>
    <n v="0"/>
    <s v="4) POSTERIOR"/>
    <x v="0"/>
    <n v="2483"/>
    <n v="1104502002063540"/>
    <d v="2022-12-15T00:00:00"/>
    <m/>
    <n v="8.67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5"/>
    <n v="165910"/>
    <n v="0"/>
    <n v="0"/>
    <s v="4) POSTERIOR"/>
    <x v="0"/>
    <n v="165910"/>
    <n v="1108132001743433"/>
    <d v="2022-12-16T00:00:00"/>
    <m/>
    <n v="11.61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2"/>
    <n v="17800"/>
    <n v="0"/>
    <n v="0"/>
    <s v="4) POSTERIOR"/>
    <x v="0"/>
    <n v="17800"/>
    <n v="1108132001743433"/>
    <d v="2022-12-16T00:00:00"/>
    <m/>
    <n v="11.61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3"/>
    <n v="36856"/>
    <n v="0"/>
    <n v="0"/>
    <s v="4) POSTERIOR"/>
    <x v="0"/>
    <n v="9578"/>
    <n v="1104502002063540"/>
    <d v="2022-12-15T00:00:00"/>
    <m/>
    <n v="8.67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3"/>
    <n v="416486"/>
    <n v="0"/>
    <n v="0"/>
    <s v="4) POSTERIOR"/>
    <x v="0"/>
    <n v="416486"/>
    <n v="1108132001743433"/>
    <d v="2022-12-16T00:00:00"/>
    <m/>
    <n v="11.61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3"/>
    <n v="7096"/>
    <n v="0"/>
    <n v="0"/>
    <s v="4) POSTERIOR"/>
    <x v="0"/>
    <n v="1844"/>
    <n v="1104502002063540"/>
    <d v="2022-12-15T00:00:00"/>
    <m/>
    <n v="8.67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3"/>
    <n v="190684"/>
    <n v="0"/>
    <n v="0"/>
    <s v="4) POSTERIOR"/>
    <x v="0"/>
    <n v="190684"/>
    <n v="1108132001743433"/>
    <d v="2022-12-16T00:00:00"/>
    <m/>
    <n v="11.61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3"/>
    <n v="23354"/>
    <n v="0"/>
    <n v="0"/>
    <s v="4) POSTERIOR"/>
    <x v="0"/>
    <n v="6069"/>
    <n v="1104502002063540"/>
    <d v="2022-12-15T00:00:00"/>
    <m/>
    <n v="8.67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3"/>
    <n v="66244"/>
    <n v="0"/>
    <n v="0"/>
    <s v="4) POSTERIOR"/>
    <x v="0"/>
    <n v="66244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4"/>
    <n v="104562"/>
    <n v="0"/>
    <n v="0"/>
    <s v="4) POSTERIOR"/>
    <x v="0"/>
    <n v="104562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4"/>
    <n v="39786"/>
    <n v="0"/>
    <n v="0"/>
    <s v="4) POSTERIOR"/>
    <x v="0"/>
    <n v="39786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9"/>
    <n v="11436"/>
    <n v="0"/>
    <n v="0"/>
    <s v="4) POSTERIOR"/>
    <x v="0"/>
    <n v="2972"/>
    <n v="1104502002063540"/>
    <d v="2022-12-15T00:00:00"/>
    <m/>
    <n v="8.67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9"/>
    <n v="134822"/>
    <n v="0"/>
    <n v="0"/>
    <s v="4) POSTERIOR"/>
    <x v="0"/>
    <n v="134822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6"/>
    <n v="25601"/>
    <n v="0"/>
    <n v="0"/>
    <s v="4) POSTERIOR"/>
    <x v="0"/>
    <n v="6653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6"/>
    <n v="267130"/>
    <n v="0"/>
    <n v="0"/>
    <s v="4) POSTERIOR"/>
    <x v="0"/>
    <n v="267130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2"/>
    <n v="14153"/>
    <n v="0"/>
    <n v="0"/>
    <s v="4) POSTERIOR"/>
    <x v="0"/>
    <n v="3678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2"/>
    <n v="228726"/>
    <n v="0"/>
    <n v="0"/>
    <s v="4) POSTERIOR"/>
    <x v="0"/>
    <n v="228726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8"/>
    <n v="74109"/>
    <n v="0"/>
    <n v="0"/>
    <s v="4) POSTERIOR"/>
    <x v="0"/>
    <n v="19259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8"/>
    <n v="109696"/>
    <n v="0"/>
    <n v="0"/>
    <s v="4) POSTERIOR"/>
    <x v="0"/>
    <n v="109696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1"/>
    <x v="59"/>
    <n v="104813"/>
    <n v="104813"/>
    <n v="1"/>
    <s v="4) POSTERIOR"/>
    <x v="0"/>
    <n v="104813"/>
    <n v="1103509600265041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9"/>
    <n v="4637"/>
    <n v="0"/>
    <n v="0"/>
    <s v="4) POSTERIOR"/>
    <x v="0"/>
    <n v="1205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9"/>
    <n v="215820"/>
    <n v="0"/>
    <n v="0"/>
    <s v="4) POSTERIOR"/>
    <x v="0"/>
    <n v="215820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1"/>
    <n v="107971"/>
    <n v="0"/>
    <n v="0"/>
    <s v="4) POSTERIOR"/>
    <x v="0"/>
    <n v="28059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1"/>
    <n v="269764"/>
    <n v="0"/>
    <n v="0"/>
    <s v="4) POSTERIOR"/>
    <x v="0"/>
    <n v="269764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2"/>
    <n v="43127"/>
    <n v="0"/>
    <n v="0"/>
    <s v="4) POSTERIOR"/>
    <x v="0"/>
    <n v="43127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0"/>
    <n v="37572"/>
    <n v="0"/>
    <n v="0"/>
    <s v="4) POSTERIOR"/>
    <x v="0"/>
    <n v="9764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0"/>
    <n v="324070"/>
    <n v="0"/>
    <n v="0"/>
    <s v="4) POSTERIOR"/>
    <x v="0"/>
    <n v="324070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3"/>
    <n v="7654"/>
    <n v="0"/>
    <n v="0"/>
    <s v="4) POSTERIOR"/>
    <x v="0"/>
    <n v="1989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3"/>
    <n v="258841"/>
    <n v="0"/>
    <n v="0"/>
    <s v="4) POSTERIOR"/>
    <x v="0"/>
    <n v="258841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"/>
    <n v="11440"/>
    <n v="0"/>
    <n v="0"/>
    <s v="4) POSTERIOR"/>
    <x v="0"/>
    <n v="2973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"/>
    <n v="305622"/>
    <n v="0"/>
    <n v="0"/>
    <s v="4) POSTERIOR"/>
    <x v="0"/>
    <n v="305622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5"/>
    <n v="74432"/>
    <n v="0"/>
    <n v="0"/>
    <s v="4) POSTERIOR"/>
    <x v="0"/>
    <n v="19343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5"/>
    <n v="241991"/>
    <n v="0"/>
    <n v="0"/>
    <s v="4) POSTERIOR"/>
    <x v="0"/>
    <n v="241991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4"/>
    <n v="142080"/>
    <n v="0"/>
    <n v="0"/>
    <s v="4) POSTERIOR"/>
    <x v="0"/>
    <n v="36923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4"/>
    <n v="89113"/>
    <n v="0"/>
    <n v="0"/>
    <s v="4) POSTERIOR"/>
    <x v="0"/>
    <n v="89113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7"/>
    <n v="72704"/>
    <n v="0"/>
    <n v="0"/>
    <s v="4) POSTERIOR"/>
    <x v="0"/>
    <n v="18894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7"/>
    <n v="91621"/>
    <n v="0"/>
    <n v="0"/>
    <s v="4) POSTERIOR"/>
    <x v="0"/>
    <n v="91621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0"/>
    <n v="29664"/>
    <n v="0"/>
    <n v="0"/>
    <s v="4) POSTERIOR"/>
    <x v="0"/>
    <n v="7709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0"/>
    <n v="163563"/>
    <n v="0"/>
    <n v="0"/>
    <s v="4) POSTERIOR"/>
    <x v="0"/>
    <n v="163563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6"/>
    <n v="25966"/>
    <n v="0"/>
    <n v="0"/>
    <s v="4) POSTERIOR"/>
    <x v="0"/>
    <n v="6748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6"/>
    <n v="140460"/>
    <n v="0"/>
    <n v="0"/>
    <s v="4) POSTERIOR"/>
    <x v="0"/>
    <n v="140460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5"/>
    <n v="84987"/>
    <n v="0"/>
    <n v="0"/>
    <s v="4) POSTERIOR"/>
    <x v="0"/>
    <n v="22086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5"/>
    <n v="100109"/>
    <n v="0"/>
    <n v="0"/>
    <s v="4) POSTERIOR"/>
    <x v="0"/>
    <n v="100109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RIESGO.FIRMA"/>
    <x v="3"/>
    <x v="25"/>
    <n v="300000"/>
    <n v="0"/>
    <n v="0"/>
    <s v="4) POSTERIOR"/>
    <x v="0"/>
    <n v="300000"/>
    <n v="1103509800137889"/>
    <d v="2022-02-22T00:00:00"/>
    <d v="2023-02-22T00:00:00"/>
    <n v="2.5"/>
    <s v="PEN"/>
    <s v="NORMAL "/>
    <x v="0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4"/>
    <n v="11278"/>
    <n v="0"/>
    <n v="0"/>
    <s v="4) POSTERIOR"/>
    <x v="0"/>
    <n v="2931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4"/>
    <n v="106538"/>
    <n v="0"/>
    <n v="0"/>
    <s v="4) POSTERIOR"/>
    <x v="0"/>
    <n v="106538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9"/>
    <n v="77626"/>
    <n v="0"/>
    <n v="0"/>
    <s v="4) POSTERIOR"/>
    <x v="0"/>
    <n v="20173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9"/>
    <n v="199775"/>
    <n v="0"/>
    <n v="0"/>
    <s v="4) POSTERIOR"/>
    <x v="0"/>
    <n v="199775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0"/>
    <n v="123884"/>
    <n v="0"/>
    <n v="0"/>
    <s v="4) POSTERIOR"/>
    <x v="0"/>
    <n v="123884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"/>
    <n v="76021"/>
    <n v="0"/>
    <n v="0"/>
    <s v="4) POSTERIOR"/>
    <x v="0"/>
    <n v="19756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"/>
    <n v="148536"/>
    <n v="0"/>
    <n v="0"/>
    <s v="4) POSTERIOR"/>
    <x v="0"/>
    <n v="148536"/>
    <n v="1108132001743433"/>
    <d v="2022-12-16T00:00:00"/>
    <m/>
    <n v="11.61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5"/>
    <n v="98313"/>
    <n v="0"/>
    <n v="0"/>
    <s v="4) POSTERIOR"/>
    <x v="0"/>
    <n v="25549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5"/>
    <n v="87705"/>
    <n v="0"/>
    <n v="0"/>
    <s v="4) POSTERIOR"/>
    <x v="0"/>
    <n v="87705"/>
    <n v="1108132001743433"/>
    <d v="2022-12-16T00:00:00"/>
    <m/>
    <n v="11.61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46727"/>
    <d v="2008-01-15T00:00:00"/>
    <d v="2023-02-28T00:00:00"/>
    <n v="2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5"/>
    <n v="29945"/>
    <n v="0"/>
    <n v="0"/>
    <s v="4) POSTERIOR"/>
    <x v="0"/>
    <n v="7782"/>
    <n v="1104502002063540"/>
    <d v="2022-12-15T00:00:00"/>
    <m/>
    <n v="8.67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5"/>
    <n v="2089"/>
    <n v="0"/>
    <n v="0"/>
    <s v="4) POSTERIOR"/>
    <x v="0"/>
    <n v="2089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7"/>
    <n v="72997"/>
    <n v="0"/>
    <n v="0"/>
    <s v="4) POSTERIOR"/>
    <x v="0"/>
    <n v="18970"/>
    <n v="1104502002063540"/>
    <d v="2022-12-15T00:00:00"/>
    <m/>
    <n v="8.67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7"/>
    <n v="187240"/>
    <n v="0"/>
    <n v="0"/>
    <s v="4) POSTERIOR"/>
    <x v="0"/>
    <n v="187240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9"/>
    <n v="175788"/>
    <n v="0"/>
    <n v="0"/>
    <s v="4) POSTERIOR"/>
    <x v="0"/>
    <n v="45683"/>
    <n v="1104502002063540"/>
    <d v="2022-12-15T00:00:00"/>
    <m/>
    <n v="8.67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9"/>
    <n v="167601"/>
    <n v="0"/>
    <n v="0"/>
    <s v="4) POSTERIOR"/>
    <x v="0"/>
    <n v="167601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1"/>
    <n v="68272"/>
    <n v="0"/>
    <n v="0"/>
    <s v="4) POSTERIOR"/>
    <x v="0"/>
    <n v="68272"/>
    <n v="1108132001743433"/>
    <d v="2022-12-16T00:00:00"/>
    <m/>
    <n v="11.61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8"/>
    <n v="92385"/>
    <n v="0"/>
    <n v="0"/>
    <s v="4) POSTERIOR"/>
    <x v="0"/>
    <n v="92385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3"/>
    <n v="46253"/>
    <n v="0"/>
    <n v="0"/>
    <s v="4) POSTERIOR"/>
    <x v="0"/>
    <n v="12020"/>
    <n v="1104502002063540"/>
    <d v="2022-12-15T00:00:00"/>
    <m/>
    <n v="8.6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3"/>
    <n v="177713"/>
    <n v="0"/>
    <n v="0"/>
    <s v="4) POSTERIOR"/>
    <x v="0"/>
    <n v="177713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1"/>
    <n v="10273"/>
    <n v="0"/>
    <n v="0"/>
    <s v="4) POSTERIOR"/>
    <x v="0"/>
    <n v="10273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1"/>
    <x v="76"/>
    <n v="104966"/>
    <n v="104966"/>
    <n v="1"/>
    <s v="4) POSTERIOR"/>
    <x v="0"/>
    <n v="104966"/>
    <n v="1103509600265041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6"/>
    <n v="30222"/>
    <n v="0"/>
    <n v="0"/>
    <s v="4) POSTERIOR"/>
    <x v="0"/>
    <n v="30222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8"/>
    <n v="82513"/>
    <n v="0"/>
    <n v="0"/>
    <s v="4) POSTERIOR"/>
    <x v="0"/>
    <n v="82513"/>
    <n v="1108132001743433"/>
    <d v="2022-12-16T00:00:00"/>
    <m/>
    <n v="11.61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62"/>
    <n v="126030"/>
    <n v="0"/>
    <n v="0"/>
    <s v="4) POSTERIOR"/>
    <x v="0"/>
    <n v="126030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7"/>
    <n v="73090"/>
    <n v="0"/>
    <n v="0"/>
    <s v="4) POSTERIOR"/>
    <x v="0"/>
    <n v="73090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"/>
    <n v="4287"/>
    <n v="0"/>
    <n v="0"/>
    <s v="4) POSTERIOR"/>
    <x v="0"/>
    <n v="1114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"/>
    <n v="92492"/>
    <n v="0"/>
    <n v="0"/>
    <s v="4) POSTERIOR"/>
    <x v="0"/>
    <n v="92492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6"/>
    <n v="35275"/>
    <n v="0"/>
    <n v="0"/>
    <s v="4) POSTERIOR"/>
    <x v="0"/>
    <n v="9167"/>
    <n v="1104502002063540"/>
    <d v="2022-12-15T00:00:00"/>
    <m/>
    <n v="8.6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56"/>
    <n v="76412"/>
    <n v="0"/>
    <n v="0"/>
    <s v="4) POSTERIOR"/>
    <x v="0"/>
    <n v="76412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8"/>
    <n v="174994"/>
    <n v="0"/>
    <n v="0"/>
    <s v="4) POSTERIOR"/>
    <x v="0"/>
    <n v="174994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49"/>
    <n v="43146"/>
    <n v="0"/>
    <n v="0"/>
    <s v="4) POSTERIOR"/>
    <x v="0"/>
    <n v="43146"/>
    <n v="1108132001743433"/>
    <d v="2022-12-16T00:00:00"/>
    <m/>
    <n v="11.6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2"/>
    <n v="57916"/>
    <n v="0"/>
    <n v="0"/>
    <s v="4) POSTERIOR"/>
    <x v="0"/>
    <n v="15051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2"/>
    <n v="67354"/>
    <n v="0"/>
    <n v="0"/>
    <s v="4) POSTERIOR"/>
    <x v="0"/>
    <n v="67354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4"/>
    <n v="56516"/>
    <n v="0"/>
    <n v="0"/>
    <s v="4) POSTERIOR"/>
    <x v="0"/>
    <n v="14687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4"/>
    <n v="10898"/>
    <n v="0"/>
    <n v="0"/>
    <s v="4) POSTERIOR"/>
    <x v="0"/>
    <n v="10898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6"/>
    <n v="29664"/>
    <n v="0"/>
    <n v="0"/>
    <s v="4) POSTERIOR"/>
    <x v="0"/>
    <n v="7709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26"/>
    <n v="169813"/>
    <n v="0"/>
    <n v="0"/>
    <s v="4) POSTERIOR"/>
    <x v="0"/>
    <n v="169813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6"/>
    <n v="102084"/>
    <n v="0"/>
    <n v="0"/>
    <s v="4) POSTERIOR"/>
    <x v="0"/>
    <n v="26529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6"/>
    <n v="28165"/>
    <n v="0"/>
    <n v="0"/>
    <s v="4) POSTERIOR"/>
    <x v="0"/>
    <n v="28165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8"/>
    <n v="52156"/>
    <n v="0"/>
    <n v="0"/>
    <s v="4) POSTERIOR"/>
    <x v="0"/>
    <n v="13554"/>
    <n v="1104502002063540"/>
    <d v="2022-12-15T00:00:00"/>
    <m/>
    <n v="8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8"/>
    <n v="96706"/>
    <n v="0"/>
    <n v="0"/>
    <s v="4) POSTERIOR"/>
    <x v="0"/>
    <n v="96706"/>
    <n v="1108132001743433"/>
    <d v="2022-12-16T00:00:00"/>
    <m/>
    <n v="11.61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8"/>
    <n v="152160"/>
    <n v="0"/>
    <n v="0"/>
    <s v="4) POSTERIOR"/>
    <x v="0"/>
    <n v="152160"/>
    <n v="1108132001743433"/>
    <d v="2022-12-16T00:00:00"/>
    <m/>
    <n v="11.61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6"/>
    <n v="56531"/>
    <n v="0"/>
    <n v="0"/>
    <s v="4) POSTERIOR"/>
    <x v="0"/>
    <n v="14691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6"/>
    <n v="27228"/>
    <n v="0"/>
    <n v="0"/>
    <s v="4) POSTERIOR"/>
    <x v="0"/>
    <n v="27228"/>
    <n v="1108132001743433"/>
    <d v="2022-12-16T00:00:00"/>
    <m/>
    <n v="11.61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9"/>
    <n v="9585"/>
    <n v="0"/>
    <n v="0"/>
    <s v="4) POSTERIOR"/>
    <x v="0"/>
    <n v="2491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79"/>
    <n v="78135"/>
    <n v="0"/>
    <n v="0"/>
    <s v="4) POSTERIOR"/>
    <x v="0"/>
    <n v="78135"/>
    <n v="1108132001743433"/>
    <d v="2022-12-16T00:00:00"/>
    <m/>
    <n v="11.61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34"/>
    <n v="69914"/>
    <n v="0"/>
    <n v="0"/>
    <s v="4) POSTERIOR"/>
    <x v="0"/>
    <n v="18169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1710417"/>
    <s v="ADUANERA CAPRICORNIO S.A.                    "/>
    <n v="30300"/>
    <s v="EMPRESA PEQUENA               "/>
    <s v="JURIDICAS "/>
    <s v="COLOCACIONES"/>
    <x v="6"/>
    <x v="17"/>
    <n v="26567"/>
    <n v="0"/>
    <n v="0"/>
    <s v="4) POSTERIOR"/>
    <x v="0"/>
    <n v="6904"/>
    <n v="1104502002063540"/>
    <d v="2022-12-15T00:00:00"/>
    <m/>
    <n v="8.67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63"/>
    <n v="25297"/>
    <n v="0"/>
    <n v="0"/>
    <s v="4) POSTERIOR"/>
    <x v="0"/>
    <n v="25297"/>
    <n v="1108022001618455"/>
    <d v="2022-09-05T00:00:00"/>
    <d v="2022-12-15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57"/>
    <n v="15350"/>
    <n v="15350"/>
    <n v="1"/>
    <s v="4) POSTERIOR"/>
    <x v="0"/>
    <n v="3989"/>
    <n v="1108098100832843"/>
    <d v="2021-03-25T00:00:00"/>
    <d v="2026-02-06T00:00:00"/>
    <n v="6.5"/>
    <s v="USD"/>
    <s v="PARCIAL"/>
    <x v="1"/>
    <n v="1"/>
    <x v="0"/>
    <x v="0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57"/>
    <n v="3810"/>
    <n v="0"/>
    <n v="0"/>
    <s v="4) POSTERIOR"/>
    <x v="0"/>
    <n v="990"/>
    <n v="1108022002893557"/>
    <d v="2022-08-25T00:00:00"/>
    <d v="2022-12-23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1"/>
    <x v="51"/>
    <n v="129427"/>
    <n v="0"/>
    <n v="0"/>
    <s v="4) POSTERIOR"/>
    <x v="0"/>
    <n v="33635"/>
    <n v="1103509600274768"/>
    <d v="2022-08-11T00:00:00"/>
    <d v="2023-01-11T00:00:00"/>
    <n v="10.8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52"/>
    <n v="25217"/>
    <n v="0"/>
    <n v="0"/>
    <s v="4) POSTERIOR"/>
    <x v="0"/>
    <n v="25217"/>
    <n v="1108022001618455"/>
    <d v="2022-09-05T00:00:00"/>
    <d v="2022-12-15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1"/>
    <n v="3882"/>
    <n v="0"/>
    <n v="0"/>
    <s v="4) POSTERIOR"/>
    <x v="0"/>
    <n v="3882"/>
    <n v="1108022001618455"/>
    <d v="2022-09-05T00:00:00"/>
    <d v="2022-12-15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28"/>
    <n v="4737"/>
    <n v="0"/>
    <n v="0"/>
    <s v="4) POSTERIOR"/>
    <x v="0"/>
    <n v="4737"/>
    <n v="1108022001618455"/>
    <d v="2022-09-05T00:00:00"/>
    <d v="2022-12-15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9"/>
    <n v="17713"/>
    <n v="0"/>
    <n v="0"/>
    <s v="4) POSTERIOR"/>
    <x v="0"/>
    <n v="17713"/>
    <n v="1108022001618455"/>
    <d v="2022-09-05T00:00:00"/>
    <d v="2022-12-15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5"/>
    <n v="25099"/>
    <n v="0"/>
    <n v="0"/>
    <s v="4) POSTERIOR"/>
    <x v="0"/>
    <n v="25099"/>
    <n v="1108022001618455"/>
    <d v="2022-09-05T00:00:00"/>
    <d v="2022-12-15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33"/>
    <n v="6176"/>
    <n v="0"/>
    <n v="0"/>
    <s v="4) POSTERIOR"/>
    <x v="0"/>
    <n v="1605"/>
    <n v="1108098100873949"/>
    <d v="2022-09-02T00:00:00"/>
    <d v="2024-04-30T00:00:00"/>
    <n v="9.5"/>
    <s v="USD"/>
    <s v="PARCIAL"/>
    <x v="3"/>
    <n v="1"/>
    <x v="0"/>
    <x v="0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3"/>
    <n v="24761"/>
    <n v="0"/>
    <n v="0"/>
    <s v="4) POSTERIOR"/>
    <x v="0"/>
    <n v="24761"/>
    <n v="1108022001618455"/>
    <d v="2022-09-05T00:00:00"/>
    <d v="2022-12-15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13"/>
    <n v="4281"/>
    <n v="0"/>
    <n v="0"/>
    <s v="4) POSTERIOR"/>
    <x v="0"/>
    <n v="4281"/>
    <n v="1108022001618455"/>
    <d v="2022-09-05T00:00:00"/>
    <d v="2022-12-15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46"/>
    <n v="15430"/>
    <n v="15430"/>
    <n v="1"/>
    <s v="4) POSTERIOR"/>
    <x v="0"/>
    <n v="4010"/>
    <n v="1108098100832843"/>
    <d v="2021-03-25T00:00:00"/>
    <d v="2026-02-06T00:00:00"/>
    <n v="6.5"/>
    <s v="USD"/>
    <s v="PARCIAL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59"/>
    <n v="40801"/>
    <n v="0"/>
    <n v="0"/>
    <s v="4) POSTERIOR"/>
    <x v="0"/>
    <n v="40801"/>
    <n v="1108022001618455"/>
    <d v="2022-09-05T00:00:00"/>
    <d v="2022-12-15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81"/>
    <n v="17440"/>
    <n v="0"/>
    <n v="0"/>
    <s v="4) POSTERIOR"/>
    <x v="0"/>
    <n v="17440"/>
    <n v="1108022001618455"/>
    <d v="2022-09-05T00:00:00"/>
    <d v="2022-12-15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"/>
    <n v="19965"/>
    <n v="0"/>
    <n v="0"/>
    <s v="4) POSTERIOR"/>
    <x v="0"/>
    <n v="19965"/>
    <n v="1108022001618455"/>
    <d v="2022-09-05T00:00:00"/>
    <d v="2022-12-15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74"/>
    <n v="4538"/>
    <n v="0"/>
    <n v="0"/>
    <s v="4) POSTERIOR"/>
    <x v="0"/>
    <n v="4538"/>
    <n v="1108022001618455"/>
    <d v="2022-09-05T00:00:00"/>
    <d v="2022-12-15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0"/>
    <n v="9994"/>
    <n v="0"/>
    <n v="0"/>
    <s v="4) POSTERIOR"/>
    <x v="0"/>
    <n v="9994"/>
    <n v="1108022001618455"/>
    <d v="2022-09-05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25"/>
    <n v="6005"/>
    <n v="0"/>
    <n v="0"/>
    <s v="4) POSTERIOR"/>
    <x v="0"/>
    <n v="6005"/>
    <n v="1108022001618455"/>
    <d v="2022-09-05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89"/>
    <n v="23682"/>
    <n v="0"/>
    <n v="0"/>
    <s v="4) POSTERIOR"/>
    <x v="0"/>
    <n v="23682"/>
    <n v="1108022001618455"/>
    <d v="2022-09-05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4"/>
    <n v="5817"/>
    <n v="0"/>
    <n v="0"/>
    <s v="4) POSTERIOR"/>
    <x v="0"/>
    <n v="5817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7"/>
    <n v="19135"/>
    <n v="0"/>
    <n v="0"/>
    <s v="4) POSTERIOR"/>
    <x v="0"/>
    <n v="19135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15"/>
    <n v="6276"/>
    <n v="0"/>
    <n v="0"/>
    <s v="4) POSTERIOR"/>
    <x v="0"/>
    <n v="1631"/>
    <n v="1108098100873949"/>
    <d v="2022-09-02T00:00:00"/>
    <d v="2024-04-30T00:00:00"/>
    <n v="9.5"/>
    <s v="USD"/>
    <s v="PARCIAL"/>
    <x v="3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15"/>
    <n v="18865"/>
    <n v="0"/>
    <n v="0"/>
    <s v="4) POSTERIOR"/>
    <x v="0"/>
    <n v="18865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75"/>
    <n v="26728"/>
    <n v="0"/>
    <n v="0"/>
    <s v="4) POSTERIOR"/>
    <x v="0"/>
    <n v="26728"/>
    <n v="1108022001618455"/>
    <d v="2022-09-05T00:00:00"/>
    <d v="2022-12-15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69"/>
    <n v="25088"/>
    <n v="0"/>
    <n v="0"/>
    <s v="4) POSTERIOR"/>
    <x v="0"/>
    <n v="25088"/>
    <n v="1108022001618455"/>
    <d v="2022-09-05T00:00:00"/>
    <d v="2022-12-15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1"/>
    <n v="17163"/>
    <n v="0"/>
    <n v="0"/>
    <s v="4) POSTERIOR"/>
    <x v="0"/>
    <n v="17163"/>
    <n v="1108022001618455"/>
    <d v="2022-09-05T00:00:00"/>
    <d v="2022-12-15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48"/>
    <n v="15842"/>
    <n v="15842"/>
    <n v="1"/>
    <s v="4) POSTERIOR"/>
    <x v="0"/>
    <n v="4117"/>
    <n v="1108098100832843"/>
    <d v="2021-03-25T00:00:00"/>
    <d v="2026-02-06T00:00:00"/>
    <n v="6.5"/>
    <s v="USD"/>
    <s v="PARCIAL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23"/>
    <n v="4771"/>
    <n v="0"/>
    <n v="0"/>
    <s v="4) POSTERIOR"/>
    <x v="0"/>
    <n v="4771"/>
    <n v="1108022001618455"/>
    <d v="2022-09-05T00:00:00"/>
    <d v="2022-12-15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61"/>
    <n v="23176"/>
    <n v="0"/>
    <n v="0"/>
    <s v="4) POSTERIOR"/>
    <x v="0"/>
    <n v="23176"/>
    <n v="1108022001618455"/>
    <d v="2022-09-05T00:00:00"/>
    <d v="2022-12-15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68"/>
    <n v="19648"/>
    <n v="0"/>
    <n v="0"/>
    <s v="4) POSTERIOR"/>
    <x v="0"/>
    <n v="19648"/>
    <n v="1108022001618455"/>
    <d v="2022-09-05T00:00:00"/>
    <d v="2022-12-15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11"/>
    <n v="21245"/>
    <n v="0"/>
    <n v="0"/>
    <s v="4) POSTERIOR"/>
    <x v="0"/>
    <n v="21245"/>
    <n v="1108022001618455"/>
    <d v="2022-09-05T00:00:00"/>
    <d v="2022-12-15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5"/>
    <n v="11872"/>
    <n v="0"/>
    <n v="0"/>
    <s v="4) POSTERIOR"/>
    <x v="0"/>
    <n v="11872"/>
    <n v="1108022001618455"/>
    <d v="2022-09-05T00:00:00"/>
    <d v="2022-12-15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78"/>
    <n v="30229"/>
    <n v="0"/>
    <n v="0"/>
    <s v="4) POSTERIOR"/>
    <x v="0"/>
    <n v="30229"/>
    <n v="1108022001618455"/>
    <d v="2022-09-05T00:00:00"/>
    <d v="2022-12-15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2"/>
    <n v="24993"/>
    <n v="0"/>
    <n v="0"/>
    <s v="4) POSTERIOR"/>
    <x v="0"/>
    <n v="24993"/>
    <n v="1108022001618455"/>
    <d v="2022-09-05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26"/>
    <n v="9589"/>
    <n v="0"/>
    <n v="0"/>
    <s v="4) POSTERIOR"/>
    <x v="0"/>
    <n v="9589"/>
    <n v="1108022001618455"/>
    <d v="2022-09-05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6"/>
    <n v="14995"/>
    <n v="0"/>
    <n v="0"/>
    <s v="4) POSTERIOR"/>
    <x v="0"/>
    <n v="14995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79"/>
    <n v="16233"/>
    <n v="0"/>
    <n v="0"/>
    <s v="4) POSTERIOR"/>
    <x v="0"/>
    <n v="16233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2"/>
    <x v="34"/>
    <n v="6299"/>
    <n v="0"/>
    <n v="0"/>
    <s v="4) POSTERIOR"/>
    <x v="0"/>
    <n v="1637"/>
    <n v="1108098100873949"/>
    <d v="2022-09-02T00:00:00"/>
    <d v="2024-04-30T00:00:00"/>
    <n v="9.5"/>
    <s v="USD"/>
    <s v="PARCIAL"/>
    <x v="3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34"/>
    <n v="20709"/>
    <n v="0"/>
    <n v="0"/>
    <s v="4) POSTERIOR"/>
    <x v="0"/>
    <n v="20709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411950"/>
    <s v="AE1 SA                                       "/>
    <n v="30300"/>
    <s v="EMPRESA PEQUENA               "/>
    <s v="JURIDICAS "/>
    <s v="COLOCACIONES"/>
    <x v="6"/>
    <x v="17"/>
    <n v="39623"/>
    <n v="0"/>
    <n v="0"/>
    <s v="4) POSTERIOR"/>
    <x v="0"/>
    <n v="39623"/>
    <n v="1108022001618455"/>
    <d v="2022-09-05T00:00:00"/>
    <d v="2022-12-15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7469"/>
    <s v="AGENCIA DE ADUANA TRANSOCEANIC SA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95574"/>
    <d v="2014-01-15T00:00:00"/>
    <d v="2023-02-28T00:00:00"/>
    <n v="2.8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0"/>
    <n v="38480"/>
    <n v="0"/>
    <n v="0"/>
    <s v="4) POSTERIOR"/>
    <x v="0"/>
    <n v="10000"/>
    <n v="1104379601468852"/>
    <d v="2022-09-01T00:00:00"/>
    <d v="2023-01-01T00:00:00"/>
    <n v="11.49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0"/>
    <n v="16427"/>
    <n v="0"/>
    <n v="0"/>
    <s v="4) POSTERIOR"/>
    <x v="0"/>
    <n v="4269"/>
    <n v="1104379601515591"/>
    <d v="2022-10-01T00:00:00"/>
    <d v="2023-02-01T00:00:00"/>
    <n v="13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0"/>
    <n v="9439"/>
    <n v="0"/>
    <n v="0"/>
    <s v="4) POSTERIOR"/>
    <x v="0"/>
    <n v="2453"/>
    <n v="1104379601612430"/>
    <d v="2022-12-01T00:00:00"/>
    <d v="2023-04-03T00:00:00"/>
    <n v="14.02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1"/>
    <n v="22684"/>
    <n v="0"/>
    <n v="0"/>
    <s v="4) POSTERIOR"/>
    <x v="0"/>
    <n v="5895"/>
    <n v="1104379601613062"/>
    <d v="2022-12-02T00:00:00"/>
    <d v="2023-04-03T00:00:00"/>
    <n v="14.09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3"/>
    <n v="7977"/>
    <n v="0"/>
    <n v="0"/>
    <s v="4) POSTERIOR"/>
    <x v="0"/>
    <n v="2073"/>
    <n v="1104379601516954"/>
    <d v="2022-10-03T00:00:00"/>
    <d v="2023-02-03T00:00:00"/>
    <n v="13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6"/>
    <x v="27"/>
    <n v="122216"/>
    <n v="0"/>
    <n v="0"/>
    <s v="4) POSTERIOR"/>
    <x v="0"/>
    <n v="31761"/>
    <n v="1108222002467927"/>
    <d v="2022-08-31T00:00:00"/>
    <d v="2022-12-27T00:00:00"/>
    <n v="10.039999999999999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0"/>
    <n v="7796"/>
    <n v="0"/>
    <n v="0"/>
    <s v="4) POSTERIOR"/>
    <x v="0"/>
    <n v="2026"/>
    <n v="1104379601475581"/>
    <d v="2022-09-07T00:00:00"/>
    <d v="2023-01-09T00:00:00"/>
    <n v="11.49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8"/>
    <n v="8777"/>
    <n v="0"/>
    <n v="0"/>
    <s v="4) POSTERIOR"/>
    <x v="0"/>
    <n v="2281"/>
    <n v="1104379601478041"/>
    <d v="2022-09-08T00:00:00"/>
    <d v="2023-01-09T00:00:00"/>
    <n v="11.49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8"/>
    <n v="6776"/>
    <n v="0"/>
    <n v="0"/>
    <s v="4) POSTERIOR"/>
    <x v="0"/>
    <n v="1761"/>
    <n v="1104379601525228"/>
    <d v="2022-10-08T00:00:00"/>
    <d v="2023-02-08T00:00:00"/>
    <n v="15.54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1"/>
    <n v="25589"/>
    <n v="0"/>
    <n v="0"/>
    <s v="4) POSTERIOR"/>
    <x v="0"/>
    <n v="6650"/>
    <n v="1104379601479714"/>
    <d v="2022-09-09T00:00:00"/>
    <d v="2023-01-09T00:00:00"/>
    <n v="12.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1"/>
    <n v="15296"/>
    <n v="0"/>
    <n v="0"/>
    <s v="4) POSTERIOR"/>
    <x v="0"/>
    <n v="3975"/>
    <n v="1104379601571521"/>
    <d v="2022-11-09T00:00:00"/>
    <d v="2023-03-09T00:00:00"/>
    <n v="13.93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1"/>
    <n v="14176"/>
    <n v="0"/>
    <n v="0"/>
    <s v="4) POSTERIOR"/>
    <x v="0"/>
    <n v="3684"/>
    <n v="1104379601622037"/>
    <d v="2022-12-09T00:00:00"/>
    <d v="2023-04-10T00:00:00"/>
    <n v="14.1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5"/>
    <n v="9620"/>
    <n v="0"/>
    <n v="0"/>
    <s v="4) POSTERIOR"/>
    <x v="0"/>
    <n v="2500"/>
    <n v="1104379601494128"/>
    <d v="2022-09-20T00:00:00"/>
    <d v="2023-01-10T00:00:00"/>
    <n v="12.63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7"/>
    <n v="10197"/>
    <n v="0"/>
    <n v="0"/>
    <s v="4) POSTERIOR"/>
    <x v="0"/>
    <n v="2650"/>
    <n v="1104379601485870"/>
    <d v="2022-09-14T00:00:00"/>
    <d v="2023-01-14T00:00:00"/>
    <n v="12.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7"/>
    <n v="16219"/>
    <n v="0"/>
    <n v="0"/>
    <s v="4) POSTERIOR"/>
    <x v="0"/>
    <n v="4215"/>
    <n v="1104379601578402"/>
    <d v="2022-11-14T00:00:00"/>
    <d v="2023-03-14T00:00:00"/>
    <n v="13.93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1"/>
    <n v="8912"/>
    <n v="0"/>
    <n v="0"/>
    <s v="4) POSTERIOR"/>
    <x v="0"/>
    <n v="2316"/>
    <n v="1104379601586227"/>
    <d v="2022-11-17T00:00:00"/>
    <d v="2023-03-17T00:00:00"/>
    <n v="13.99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5"/>
    <n v="11613"/>
    <n v="0"/>
    <n v="0"/>
    <s v="4) POSTERIOR"/>
    <x v="0"/>
    <n v="3018"/>
    <n v="1104379601537390"/>
    <d v="2022-10-18T00:00:00"/>
    <d v="2023-02-20T00:00:00"/>
    <n v="13.5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4"/>
    <n v="13468"/>
    <n v="0"/>
    <n v="0"/>
    <s v="4) POSTERIOR"/>
    <x v="0"/>
    <n v="3500"/>
    <n v="1104379601498301"/>
    <d v="2022-09-22T00:00:00"/>
    <d v="2023-01-22T00:00:00"/>
    <n v="12.6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2"/>
    <n v="9766"/>
    <n v="0"/>
    <n v="0"/>
    <s v="4) POSTERIOR"/>
    <x v="0"/>
    <n v="2538"/>
    <n v="1104379601500586"/>
    <d v="2022-09-23T00:00:00"/>
    <d v="2023-01-23T00:00:00"/>
    <n v="12.65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80"/>
    <n v="11725"/>
    <n v="0"/>
    <n v="0"/>
    <s v="4) POSTERIOR"/>
    <x v="0"/>
    <n v="3047"/>
    <n v="1104379601502082"/>
    <d v="2022-09-24T00:00:00"/>
    <d v="2023-01-24T00:00:00"/>
    <n v="12.65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9"/>
    <n v="16165"/>
    <n v="0"/>
    <n v="0"/>
    <s v="4) POSTERIOR"/>
    <x v="0"/>
    <n v="4201"/>
    <n v="1104379601547981"/>
    <d v="2022-10-25T00:00:00"/>
    <d v="2023-02-27T00:00:00"/>
    <n v="13.74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"/>
    <n v="61731"/>
    <n v="61731"/>
    <n v="1"/>
    <s v="4) POSTERIOR"/>
    <x v="0"/>
    <n v="61731"/>
    <n v="1103509600269101"/>
    <d v="2021-04-26T00:00:00"/>
    <d v="2025-06-26T00:00:00"/>
    <n v="6"/>
    <s v="PEN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"/>
    <n v="16685"/>
    <n v="0"/>
    <n v="0"/>
    <s v="4) POSTERIOR"/>
    <x v="0"/>
    <n v="4336"/>
    <n v="1104379601503879"/>
    <d v="2022-09-26T00:00:00"/>
    <d v="2023-01-26T00:00:00"/>
    <n v="1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"/>
    <n v="14511"/>
    <n v="0"/>
    <n v="0"/>
    <s v="4) POSTERIOR"/>
    <x v="0"/>
    <n v="3771"/>
    <n v="1104379601550257"/>
    <d v="2022-10-26T00:00:00"/>
    <d v="2023-02-27T00:00:00"/>
    <n v="13.74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"/>
    <n v="11471"/>
    <n v="0"/>
    <n v="0"/>
    <s v="4) POSTERIOR"/>
    <x v="0"/>
    <n v="2981"/>
    <n v="1104379601600955"/>
    <d v="2022-11-26T00:00:00"/>
    <d v="2023-03-27T00:00:00"/>
    <n v="14.0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6"/>
    <n v="17193"/>
    <n v="0"/>
    <n v="0"/>
    <s v="4) POSTERIOR"/>
    <x v="0"/>
    <n v="4468"/>
    <n v="1104379601505588"/>
    <d v="2022-09-27T00:00:00"/>
    <d v="2023-01-27T00:00:00"/>
    <n v="1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6"/>
    <n v="11667"/>
    <n v="0"/>
    <n v="0"/>
    <s v="4) POSTERIOR"/>
    <x v="0"/>
    <n v="3032"/>
    <n v="1104379601553183"/>
    <d v="2022-10-27T00:00:00"/>
    <d v="2023-02-27T00:00:00"/>
    <n v="13.81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6"/>
    <n v="7738"/>
    <n v="0"/>
    <n v="0"/>
    <s v="4) POSTERIOR"/>
    <x v="0"/>
    <n v="2011"/>
    <n v="1104379601553620"/>
    <d v="2022-10-27T00:00:00"/>
    <d v="2023-02-27T00:00:00"/>
    <n v="13.81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2"/>
    <n v="9181"/>
    <n v="0"/>
    <n v="0"/>
    <s v="4) POSTERIOR"/>
    <x v="0"/>
    <n v="2386"/>
    <n v="1104379601557049"/>
    <d v="2022-10-29T00:00:00"/>
    <d v="2023-02-28T00:00:00"/>
    <n v="13.8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3"/>
    <n v="9393"/>
    <n v="0"/>
    <n v="0"/>
    <s v="4) POSTERIOR"/>
    <x v="0"/>
    <n v="2441"/>
    <n v="1104379601560112"/>
    <d v="2022-10-31T00:00:00"/>
    <d v="2023-02-28T00:00:00"/>
    <n v="13.85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3"/>
    <n v="16616"/>
    <n v="0"/>
    <n v="0"/>
    <s v="4) POSTERIOR"/>
    <x v="0"/>
    <n v="4318"/>
    <n v="1104379601515591"/>
    <d v="2022-10-01T00:00:00"/>
    <d v="2023-02-01T00:00:00"/>
    <n v="13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3"/>
    <n v="9574"/>
    <n v="0"/>
    <n v="0"/>
    <s v="4) POSTERIOR"/>
    <x v="0"/>
    <n v="2488"/>
    <n v="1104379601612430"/>
    <d v="2022-12-01T00:00:00"/>
    <d v="2023-04-03T00:00:00"/>
    <n v="14.02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4"/>
    <n v="22946"/>
    <n v="0"/>
    <n v="0"/>
    <s v="4) POSTERIOR"/>
    <x v="0"/>
    <n v="5963"/>
    <n v="1104379601613062"/>
    <d v="2022-12-02T00:00:00"/>
    <d v="2023-04-03T00:00:00"/>
    <n v="14.09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4"/>
    <n v="8050"/>
    <n v="0"/>
    <n v="0"/>
    <s v="4) POSTERIOR"/>
    <x v="0"/>
    <n v="2092"/>
    <n v="1104379601516954"/>
    <d v="2022-10-03T00:00:00"/>
    <d v="2023-02-03T00:00:00"/>
    <n v="13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8"/>
    <n v="6861"/>
    <n v="0"/>
    <n v="0"/>
    <s v="4) POSTERIOR"/>
    <x v="0"/>
    <n v="1783"/>
    <n v="1104379601525228"/>
    <d v="2022-10-08T00:00:00"/>
    <d v="2023-02-08T00:00:00"/>
    <n v="15.5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9"/>
    <n v="15469"/>
    <n v="0"/>
    <n v="0"/>
    <s v="4) POSTERIOR"/>
    <x v="0"/>
    <n v="4020"/>
    <n v="1104379601571521"/>
    <d v="2022-11-09T00:00:00"/>
    <d v="2023-03-09T00:00:00"/>
    <n v="13.93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9"/>
    <n v="14341"/>
    <n v="0"/>
    <n v="0"/>
    <s v="4) POSTERIOR"/>
    <x v="0"/>
    <n v="3727"/>
    <n v="1104379601622037"/>
    <d v="2022-12-09T00:00:00"/>
    <d v="2023-04-10T00:00:00"/>
    <n v="14.15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81"/>
    <n v="17316"/>
    <n v="0"/>
    <n v="0"/>
    <s v="4) POSTERIOR"/>
    <x v="0"/>
    <n v="4500"/>
    <n v="1104379601525570"/>
    <d v="2022-10-10T00:00:00"/>
    <d v="2023-02-10T00:00:00"/>
    <n v="15.5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0"/>
    <n v="19452"/>
    <n v="0"/>
    <n v="0"/>
    <s v="4) POSTERIOR"/>
    <x v="0"/>
    <n v="5055"/>
    <n v="1104379601529517"/>
    <d v="2022-10-12T00:00:00"/>
    <d v="2023-02-12T00:00:00"/>
    <n v="15.5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3"/>
    <n v="16462"/>
    <n v="0"/>
    <n v="0"/>
    <s v="4) POSTERIOR"/>
    <x v="0"/>
    <n v="4278"/>
    <n v="1104379601578402"/>
    <d v="2022-11-14T00:00:00"/>
    <d v="2023-03-14T00:00:00"/>
    <n v="13.93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4"/>
    <n v="8993"/>
    <n v="0"/>
    <n v="0"/>
    <s v="4) POSTERIOR"/>
    <x v="0"/>
    <n v="2337"/>
    <n v="1104379601586227"/>
    <d v="2022-11-17T00:00:00"/>
    <d v="2023-03-17T00:00:00"/>
    <n v="13.9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7"/>
    <n v="11725"/>
    <n v="0"/>
    <n v="0"/>
    <s v="4) POSTERIOR"/>
    <x v="0"/>
    <n v="3047"/>
    <n v="1104379601537390"/>
    <d v="2022-10-18T00:00:00"/>
    <d v="2023-02-20T00:00:00"/>
    <n v="13.5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7"/>
    <n v="14776"/>
    <n v="0"/>
    <n v="0"/>
    <s v="4) POSTERIOR"/>
    <x v="0"/>
    <n v="3840"/>
    <n v="1104379601537498"/>
    <d v="2022-10-18T00:00:00"/>
    <d v="2023-02-18T00:00:00"/>
    <n v="13.5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89"/>
    <n v="23088"/>
    <n v="0"/>
    <n v="0"/>
    <s v="4) POSTERIOR"/>
    <x v="0"/>
    <n v="6000"/>
    <n v="1104379601568598"/>
    <d v="2022-11-07T00:00:00"/>
    <d v="2023-02-24T00:00:00"/>
    <n v="13.82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0"/>
    <n v="16323"/>
    <n v="0"/>
    <n v="0"/>
    <s v="4) POSTERIOR"/>
    <x v="0"/>
    <n v="4242"/>
    <n v="1104379601547981"/>
    <d v="2022-10-25T00:00:00"/>
    <d v="2023-02-27T00:00:00"/>
    <n v="13.74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"/>
    <n v="61726"/>
    <n v="61726"/>
    <n v="1"/>
    <s v="4) POSTERIOR"/>
    <x v="0"/>
    <n v="61726"/>
    <n v="1103509600269101"/>
    <d v="2021-04-26T00:00:00"/>
    <d v="2025-06-26T00:00:00"/>
    <n v="6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"/>
    <n v="14665"/>
    <n v="0"/>
    <n v="0"/>
    <s v="4) POSTERIOR"/>
    <x v="0"/>
    <n v="3811"/>
    <n v="1104379601550257"/>
    <d v="2022-10-26T00:00:00"/>
    <d v="2023-02-27T00:00:00"/>
    <n v="13.74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4"/>
    <n v="11594"/>
    <n v="0"/>
    <n v="0"/>
    <s v="4) POSTERIOR"/>
    <x v="0"/>
    <n v="3013"/>
    <n v="1104379601600955"/>
    <d v="2022-11-26T00:00:00"/>
    <d v="2023-03-27T00:00:00"/>
    <n v="14.03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"/>
    <n v="11798"/>
    <n v="0"/>
    <n v="0"/>
    <s v="4) POSTERIOR"/>
    <x v="0"/>
    <n v="3066"/>
    <n v="1104379601553183"/>
    <d v="2022-10-27T00:00:00"/>
    <d v="2023-02-27T00:00:00"/>
    <n v="13.81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"/>
    <n v="7823"/>
    <n v="0"/>
    <n v="0"/>
    <s v="4) POSTERIOR"/>
    <x v="0"/>
    <n v="2033"/>
    <n v="1104379601553620"/>
    <d v="2022-10-27T00:00:00"/>
    <d v="2023-02-27T00:00:00"/>
    <n v="13.81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5"/>
    <n v="9297"/>
    <n v="0"/>
    <n v="0"/>
    <s v="4) POSTERIOR"/>
    <x v="0"/>
    <n v="2416"/>
    <n v="1104379601557049"/>
    <d v="2022-10-29T00:00:00"/>
    <d v="2023-02-28T00:00:00"/>
    <n v="13.8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5"/>
    <n v="9493"/>
    <n v="0"/>
    <n v="0"/>
    <s v="4) POSTERIOR"/>
    <x v="0"/>
    <n v="2467"/>
    <n v="1104379601560112"/>
    <d v="2022-10-31T00:00:00"/>
    <d v="2023-02-28T00:00:00"/>
    <n v="13.8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5"/>
    <n v="9693"/>
    <n v="0"/>
    <n v="0"/>
    <s v="4) POSTERIOR"/>
    <x v="0"/>
    <n v="2519"/>
    <n v="1104379601612430"/>
    <d v="2022-12-01T00:00:00"/>
    <d v="2023-04-03T00:00:00"/>
    <n v="14.02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7"/>
    <n v="23088"/>
    <n v="0"/>
    <n v="0"/>
    <s v="4) POSTERIOR"/>
    <x v="0"/>
    <n v="6000"/>
    <n v="1104379601562662"/>
    <d v="2022-11-02T00:00:00"/>
    <d v="2023-03-02T00:00:00"/>
    <n v="13.85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7"/>
    <n v="23257"/>
    <n v="0"/>
    <n v="0"/>
    <s v="4) POSTERIOR"/>
    <x v="0"/>
    <n v="6044"/>
    <n v="1104379601613062"/>
    <d v="2022-12-02T00:00:00"/>
    <d v="2023-04-03T00:00:00"/>
    <n v="14.09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31"/>
    <n v="11544"/>
    <n v="0"/>
    <n v="0"/>
    <s v="4) POSTERIOR"/>
    <x v="0"/>
    <n v="3000"/>
    <n v="1104379601566390"/>
    <d v="2022-11-04T00:00:00"/>
    <d v="2023-03-04T00:00:00"/>
    <n v="13.82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6"/>
    <n v="15658"/>
    <n v="0"/>
    <n v="0"/>
    <s v="4) POSTERIOR"/>
    <x v="0"/>
    <n v="4069"/>
    <n v="1104379601571521"/>
    <d v="2022-11-09T00:00:00"/>
    <d v="2023-03-09T00:00:00"/>
    <n v="13.93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6"/>
    <n v="14538"/>
    <n v="0"/>
    <n v="0"/>
    <s v="4) POSTERIOR"/>
    <x v="0"/>
    <n v="3778"/>
    <n v="1104379601622037"/>
    <d v="2022-12-09T00:00:00"/>
    <d v="2023-04-10T00:00:00"/>
    <n v="14.15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7"/>
    <n v="16643"/>
    <n v="0"/>
    <n v="0"/>
    <s v="4) POSTERIOR"/>
    <x v="0"/>
    <n v="4325"/>
    <n v="1104379601578402"/>
    <d v="2022-11-14T00:00:00"/>
    <d v="2023-03-14T00:00:00"/>
    <n v="13.93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7"/>
    <n v="25012"/>
    <n v="0"/>
    <n v="0"/>
    <s v="4) POSTERIOR"/>
    <x v="0"/>
    <n v="6500"/>
    <n v="1104379601579441"/>
    <d v="2022-11-14T00:00:00"/>
    <d v="2023-03-14T00:00:00"/>
    <n v="13.93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56"/>
    <n v="19240"/>
    <n v="0"/>
    <n v="0"/>
    <s v="4) POSTERIOR"/>
    <x v="0"/>
    <n v="5000"/>
    <n v="1104379601583546"/>
    <d v="2022-11-16T00:00:00"/>
    <d v="2023-03-16T00:00:00"/>
    <n v="13.9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78"/>
    <n v="9104"/>
    <n v="0"/>
    <n v="0"/>
    <s v="4) POSTERIOR"/>
    <x v="0"/>
    <n v="2366"/>
    <n v="1104379601586227"/>
    <d v="2022-11-17T00:00:00"/>
    <d v="2023-03-17T00:00:00"/>
    <n v="13.9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6"/>
    <x v="78"/>
    <n v="109372"/>
    <n v="0"/>
    <n v="0"/>
    <s v="4) POSTERIOR"/>
    <x v="0"/>
    <n v="28423"/>
    <n v="1108222002467927"/>
    <d v="2022-08-31T00:00:00"/>
    <d v="2022-12-27T00:00:00"/>
    <n v="10.03999999999999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26"/>
    <n v="19817"/>
    <n v="0"/>
    <n v="0"/>
    <s v="4) POSTERIOR"/>
    <x v="0"/>
    <n v="5150"/>
    <n v="1104379601591913"/>
    <d v="2022-11-22T00:00:00"/>
    <d v="2023-03-22T00:00:00"/>
    <n v="14.04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16"/>
    <n v="34440"/>
    <n v="0"/>
    <n v="0"/>
    <s v="4) POSTERIOR"/>
    <x v="0"/>
    <n v="8950"/>
    <n v="1104379601602087"/>
    <d v="2022-11-28T00:00:00"/>
    <d v="2023-03-23T00:00:00"/>
    <n v="14.03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88"/>
    <n v="26936"/>
    <n v="0"/>
    <n v="0"/>
    <s v="4) POSTERIOR"/>
    <x v="0"/>
    <n v="7000"/>
    <n v="1104379601601226"/>
    <d v="2022-11-26T00:00:00"/>
    <d v="2023-03-24T00:00:00"/>
    <n v="14.03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6"/>
    <x v="43"/>
    <n v="42291"/>
    <n v="0"/>
    <n v="0"/>
    <s v="4) POSTERIOR"/>
    <x v="0"/>
    <n v="42291"/>
    <n v="1108662001055007"/>
    <d v="2022-08-17T00:00:00"/>
    <d v="2022-12-15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"/>
    <n v="63266"/>
    <n v="63266"/>
    <n v="1"/>
    <s v="4) POSTERIOR"/>
    <x v="0"/>
    <n v="63266"/>
    <n v="1103509600269101"/>
    <d v="2021-04-26T00:00:00"/>
    <d v="2025-06-26T00:00:00"/>
    <n v="6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3841627"/>
    <s v="ALIMENTOS FINOS DEL PACIFICO S A             "/>
    <n v="30300"/>
    <s v="EMPRESA PEQUENA               "/>
    <s v="JURIDICAS "/>
    <s v="COLOCACIONES"/>
    <x v="1"/>
    <x v="6"/>
    <n v="11748"/>
    <n v="0"/>
    <n v="0"/>
    <s v="4) POSTERIOR"/>
    <x v="0"/>
    <n v="3053"/>
    <n v="1104379601600955"/>
    <d v="2022-11-26T00:00:00"/>
    <d v="2023-03-27T00:00:00"/>
    <n v="14.03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80"/>
    <n v="38480"/>
    <n v="38480"/>
    <n v="1"/>
    <s v="4) POSTERIOR"/>
    <x v="0"/>
    <n v="10000"/>
    <n v="1103509600271424"/>
    <d v="2021-11-29T00:00:00"/>
    <d v="2025-08-25T00:00:00"/>
    <n v="4.84"/>
    <s v="USD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72"/>
    <n v="15838"/>
    <n v="15838"/>
    <n v="1"/>
    <s v="4) POSTERIOR"/>
    <x v="0"/>
    <n v="4116"/>
    <n v="1103509600275217"/>
    <d v="2022-08-29T00:00:00"/>
    <d v="2025-08-29T00:00:00"/>
    <n v="6.03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89"/>
    <n v="38295"/>
    <n v="38295"/>
    <n v="1"/>
    <s v="4) POSTERIOR"/>
    <x v="0"/>
    <n v="9952"/>
    <n v="1103509600271424"/>
    <d v="2021-11-29T00:00:00"/>
    <d v="2025-08-25T00:00:00"/>
    <n v="4.84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15"/>
    <n v="16181"/>
    <n v="16181"/>
    <n v="1"/>
    <s v="4) POSTERIOR"/>
    <x v="0"/>
    <n v="4205"/>
    <n v="1103509600275217"/>
    <d v="2022-08-29T00:00:00"/>
    <d v="2025-08-29T00:00:00"/>
    <n v="6.03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88"/>
    <n v="38934"/>
    <n v="38934"/>
    <n v="1"/>
    <s v="4) POSTERIOR"/>
    <x v="0"/>
    <n v="10118"/>
    <n v="1103509600271424"/>
    <d v="2021-11-29T00:00:00"/>
    <d v="2025-08-25T00:00:00"/>
    <n v="4.84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4876555"/>
    <s v="ALMACENES BOCANEGRA SA                       "/>
    <n v="30300"/>
    <s v="EMPRESA PEQUENA               "/>
    <s v="JURIDICAS "/>
    <s v="COLOCACIONES"/>
    <x v="1"/>
    <x v="79"/>
    <n v="16258"/>
    <n v="16258"/>
    <n v="1"/>
    <s v="4) POSTERIOR"/>
    <x v="0"/>
    <n v="4225"/>
    <n v="1103509600275217"/>
    <d v="2022-08-29T00:00:00"/>
    <d v="2025-08-29T00:00:00"/>
    <n v="6.03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921786"/>
    <s v="AQP EXPRESS CARGO SAC                        "/>
    <n v="30300"/>
    <s v="EMPRESA PEQUENA               "/>
    <s v="JURIDICAS "/>
    <s v="RIESGO.FIRMA"/>
    <x v="3"/>
    <x v="15"/>
    <n v="192400"/>
    <n v="0"/>
    <n v="0"/>
    <s v="4) POSTERIOR"/>
    <x v="0"/>
    <n v="50000"/>
    <n v="1103509800126798"/>
    <d v="2020-01-15T00:00:00"/>
    <d v="2023-02-28T00:00:00"/>
    <n v="2.2000000000000002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921786"/>
    <s v="AQP EXPRESS CARGO SAC    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126801"/>
    <d v="2020-01-15T00:00:00"/>
    <d v="2023-02-28T00:00:00"/>
    <n v="2.2000000000000002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41"/>
    <n v="21598"/>
    <n v="0"/>
    <n v="0"/>
    <s v="4) POSTERIOR"/>
    <x v="0"/>
    <n v="21598"/>
    <n v="1108452001554051"/>
    <d v="2022-12-07T00:00:00"/>
    <d v="2022-12-23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44"/>
    <n v="2639"/>
    <n v="0"/>
    <n v="0"/>
    <s v="4) POSTERIOR"/>
    <x v="0"/>
    <n v="2639"/>
    <n v="1108452001554051"/>
    <d v="2022-12-07T00:00:00"/>
    <d v="2022-12-23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21"/>
    <n v="38022"/>
    <n v="0"/>
    <n v="0"/>
    <s v="4) POSTERIOR"/>
    <x v="0"/>
    <n v="38022"/>
    <n v="1108452001554051"/>
    <d v="2022-12-07T00:00:00"/>
    <d v="2022-12-23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9"/>
    <n v="2633"/>
    <n v="0"/>
    <n v="0"/>
    <s v="4) POSTERIOR"/>
    <x v="0"/>
    <n v="2633"/>
    <n v="1108452001554051"/>
    <d v="2022-12-07T00:00:00"/>
    <d v="2022-12-23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50"/>
    <n v="11142"/>
    <n v="0"/>
    <n v="0"/>
    <s v="4) POSTERIOR"/>
    <x v="0"/>
    <n v="11142"/>
    <n v="1108452001554051"/>
    <d v="2022-12-07T00:00:00"/>
    <d v="2022-12-23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18"/>
    <n v="2628"/>
    <n v="0"/>
    <n v="0"/>
    <s v="4) POSTERIOR"/>
    <x v="0"/>
    <n v="2628"/>
    <n v="1108452001554051"/>
    <d v="2022-12-07T00:00:00"/>
    <d v="2022-12-23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12"/>
    <n v="6078"/>
    <n v="0"/>
    <n v="0"/>
    <s v="4) POSTERIOR"/>
    <x v="0"/>
    <n v="6078"/>
    <n v="1108452001554051"/>
    <d v="2022-12-07T00:00:00"/>
    <d v="2022-12-23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2"/>
    <n v="2622"/>
    <n v="0"/>
    <n v="0"/>
    <s v="4) POSTERIOR"/>
    <x v="0"/>
    <n v="2622"/>
    <n v="1108452001554051"/>
    <d v="2022-12-07T00:00:00"/>
    <d v="2022-12-23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33"/>
    <n v="6065"/>
    <n v="0"/>
    <n v="0"/>
    <s v="4) POSTERIOR"/>
    <x v="0"/>
    <n v="6065"/>
    <n v="1108452001554051"/>
    <d v="2022-12-07T00:00:00"/>
    <d v="2022-12-23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54"/>
    <n v="1972"/>
    <n v="0"/>
    <n v="0"/>
    <s v="4) POSTERIOR"/>
    <x v="0"/>
    <n v="1972"/>
    <n v="1108452001554051"/>
    <d v="2022-12-07T00:00:00"/>
    <d v="2022-12-23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46"/>
    <n v="6051"/>
    <n v="0"/>
    <n v="0"/>
    <s v="4) POSTERIOR"/>
    <x v="0"/>
    <n v="6051"/>
    <n v="1108452001554051"/>
    <d v="2022-12-07T00:00:00"/>
    <d v="2022-12-23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59"/>
    <n v="1968"/>
    <n v="0"/>
    <n v="0"/>
    <s v="4) POSTERIOR"/>
    <x v="0"/>
    <n v="1968"/>
    <n v="1108452001554051"/>
    <d v="2022-12-07T00:00:00"/>
    <d v="2022-12-23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3712457"/>
    <s v="BEST BRANDS SAC                              "/>
    <n v="30300"/>
    <s v="EMPRESA PEQUENA               "/>
    <s v="JURIDICAS "/>
    <s v="COLOCACIONES"/>
    <x v="6"/>
    <x v="60"/>
    <n v="6038"/>
    <n v="0"/>
    <n v="0"/>
    <s v="4) POSTERIOR"/>
    <x v="0"/>
    <n v="6038"/>
    <n v="1108452001554051"/>
    <d v="2022-12-07T00:00:00"/>
    <d v="2022-12-23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7630136"/>
    <s v="BETON DECKEN SAC                             "/>
    <n v="30300"/>
    <s v="EMPRESA PEQUENA               "/>
    <s v="JURIDICAS "/>
    <s v="COLOCACIONES"/>
    <x v="6"/>
    <x v="41"/>
    <n v="70575"/>
    <n v="0"/>
    <n v="0"/>
    <s v="4) POSTERIOR"/>
    <x v="0"/>
    <n v="70575"/>
    <n v="1109312001041085"/>
    <d v="2022-11-10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7630136"/>
    <s v="BETON DECKEN SAC                             "/>
    <n v="30300"/>
    <s v="EMPRESA PEQUENA               "/>
    <s v="JURIDICAS "/>
    <s v="COLOCACIONES"/>
    <x v="6"/>
    <x v="71"/>
    <n v="67899"/>
    <n v="0"/>
    <n v="0"/>
    <s v="4) POSTERIOR"/>
    <x v="0"/>
    <n v="67899"/>
    <n v="1109312001041085"/>
    <d v="2022-11-10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4940962"/>
    <s v="CASOR ADUANEROS SAC                          "/>
    <n v="30300"/>
    <s v="EMPRESA PEQUENA               "/>
    <s v="JURIDICAS "/>
    <s v="COLOCACIONES"/>
    <x v="6"/>
    <x v="54"/>
    <n v="144677"/>
    <n v="0"/>
    <n v="0"/>
    <s v="4) POSTERIOR"/>
    <x v="0"/>
    <n v="144677"/>
    <n v="1101022001096594"/>
    <d v="2022-08-08T00:00:00"/>
    <d v="2022-12-29T00:00:00"/>
    <n v="9.1300000000000008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4940962"/>
    <s v="CASOR ADUANEROS SAC                          "/>
    <n v="30300"/>
    <s v="EMPRESA PEQUENA               "/>
    <s v="JURIDICAS "/>
    <s v="COLOCACIONES"/>
    <x v="6"/>
    <x v="22"/>
    <n v="130268"/>
    <n v="0"/>
    <n v="0"/>
    <s v="4) POSTERIOR"/>
    <x v="0"/>
    <n v="130268"/>
    <n v="1101022001096594"/>
    <d v="2022-08-08T00:00:00"/>
    <d v="2022-12-29T00:00:00"/>
    <n v="9.1300000000000008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4940962"/>
    <s v="CASOR ADUANEROS SAC                          "/>
    <n v="30300"/>
    <s v="EMPRESA PEQUENA               "/>
    <s v="JURIDICAS "/>
    <s v="COLOCACIONES"/>
    <x v="6"/>
    <x v="55"/>
    <n v="144740"/>
    <n v="0"/>
    <n v="0"/>
    <s v="4) POSTERIOR"/>
    <x v="0"/>
    <n v="144740"/>
    <n v="1101022001096594"/>
    <d v="2022-08-08T00:00:00"/>
    <d v="2022-12-29T00:00:00"/>
    <n v="9.1300000000000008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4940962"/>
    <s v="CASOR ADUANEROS SAC                          "/>
    <n v="30300"/>
    <s v="EMPRESA PEQUENA               "/>
    <s v="JURIDICAS "/>
    <s v="COLOCACIONES"/>
    <x v="6"/>
    <x v="86"/>
    <n v="130301"/>
    <n v="0"/>
    <n v="0"/>
    <s v="4) POSTERIOR"/>
    <x v="0"/>
    <n v="130301"/>
    <n v="1101022001096594"/>
    <d v="2022-08-08T00:00:00"/>
    <d v="2022-12-29T00:00:00"/>
    <n v="9.1300000000000008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2266751"/>
    <s v="CENTRAL CARGO EIRL                           "/>
    <n v="30400"/>
    <s v="EMPRESA NORMAL INICIO         "/>
    <s v="JURIDICAS "/>
    <s v="COLOCACIONES"/>
    <x v="2"/>
    <x v="65"/>
    <n v="3479"/>
    <n v="3479"/>
    <n v="1"/>
    <s v="4) POSTERIOR"/>
    <x v="0"/>
    <n v="904"/>
    <n v="1108098100866039"/>
    <d v="2022-05-10T00:00:00"/>
    <d v="2025-05-12T00:00:00"/>
    <n v="8.1"/>
    <s v="USD"/>
    <s v="NORMAL "/>
    <x v="1"/>
    <n v="1"/>
    <x v="0"/>
    <x v="0"/>
    <x v="4"/>
  </r>
  <r>
    <s v="BEMP"/>
    <s v="BANCA.DE.EMPRESAS   "/>
    <m/>
    <x v="3"/>
    <n v="350"/>
    <x v="16"/>
    <n v="948"/>
    <s v="DAVID RENGIFO                 "/>
    <s v="EBE"/>
    <n v="22266751"/>
    <s v="CENTRAL CARGO EIRL                           "/>
    <n v="30400"/>
    <s v="EMPRESA NORMAL INICIO         "/>
    <s v="JURIDICAS "/>
    <s v="COLOCACIONES"/>
    <x v="2"/>
    <x v="81"/>
    <n v="3456"/>
    <n v="3456"/>
    <n v="1"/>
    <s v="4) POSTERIOR"/>
    <x v="0"/>
    <n v="898"/>
    <n v="1108098100866039"/>
    <d v="2022-05-10T00:00:00"/>
    <d v="2025-05-12T00:00:00"/>
    <n v="8.1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2266751"/>
    <s v="CENTRAL CARGO EIRL     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969"/>
    <d v="2020-02-17T00:00:00"/>
    <d v="2023-02-28T00:00:00"/>
    <n v="3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2266751"/>
    <s v="CENTRAL CARGO EIRL                           "/>
    <n v="30400"/>
    <s v="EMPRESA NORMAL INICIO         "/>
    <s v="JURIDICAS "/>
    <s v="COLOCACIONES"/>
    <x v="2"/>
    <x v="68"/>
    <n v="3544"/>
    <n v="3544"/>
    <n v="1"/>
    <s v="4) POSTERIOR"/>
    <x v="0"/>
    <n v="921"/>
    <n v="1108098100866039"/>
    <d v="2022-05-10T00:00:00"/>
    <d v="2025-05-12T00:00:00"/>
    <n v="8.1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1612910"/>
    <s v="CHOICE ADUANAS S A C                         "/>
    <n v="30400"/>
    <s v="EMPRESA NORMAL INICIO         "/>
    <s v="JURIDICAS "/>
    <s v="RIESGO.FIRMA"/>
    <x v="3"/>
    <x v="15"/>
    <n v="384800"/>
    <n v="0"/>
    <n v="0"/>
    <s v="4) POSTERIOR"/>
    <x v="0"/>
    <n v="100000"/>
    <n v="1104089800017233"/>
    <d v="2020-01-28T00:00:00"/>
    <d v="2023-02-28T00:00:00"/>
    <n v="2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4148509"/>
    <s v="CHOICE CARGO SAC       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241"/>
    <d v="2020-01-28T00:00:00"/>
    <d v="2023-02-28T00:00:00"/>
    <n v="2.2000000000000002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70"/>
    <n v="23420"/>
    <n v="0"/>
    <n v="0"/>
    <s v="4) POSTERIOR"/>
    <x v="0"/>
    <n v="23420"/>
    <n v="1104379601468194"/>
    <d v="2022-09-01T00:00:00"/>
    <d v="2023-03-01T00:00:00"/>
    <n v="11.2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41"/>
    <n v="45646"/>
    <n v="0"/>
    <n v="0"/>
    <s v="4) POSTERIOR"/>
    <x v="0"/>
    <n v="45646"/>
    <n v="1104379601561852"/>
    <d v="2022-11-02T00:00:00"/>
    <d v="2023-05-02T00:00:00"/>
    <n v="12.05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63"/>
    <n v="34498"/>
    <n v="0"/>
    <n v="0"/>
    <s v="4) POSTERIOR"/>
    <x v="0"/>
    <n v="34498"/>
    <n v="1104379601516458"/>
    <d v="2022-10-03T00:00:00"/>
    <d v="2023-04-03T00:00:00"/>
    <n v="11.5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45"/>
    <n v="34912"/>
    <n v="0"/>
    <n v="0"/>
    <s v="4) POSTERIOR"/>
    <x v="0"/>
    <n v="34912"/>
    <n v="1104379601447804"/>
    <d v="2022-08-18T00:00:00"/>
    <d v="2023-02-20T00:00:00"/>
    <n v="11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28"/>
    <n v="26132"/>
    <n v="0"/>
    <n v="0"/>
    <s v="4) POSTERIOR"/>
    <x v="0"/>
    <n v="26132"/>
    <n v="1104379601411613"/>
    <d v="2022-07-20T00:00:00"/>
    <d v="2023-01-20T00:00:00"/>
    <n v="10.49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28"/>
    <n v="2398"/>
    <n v="0"/>
    <n v="0"/>
    <s v="4) POSTERIOR"/>
    <x v="0"/>
    <n v="2398"/>
    <n v="1104379601493962"/>
    <d v="2022-09-20T00:00:00"/>
    <d v="2023-03-20T00:00:00"/>
    <n v="11.35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28"/>
    <n v="21584"/>
    <n v="0"/>
    <n v="0"/>
    <s v="4) POSTERIOR"/>
    <x v="0"/>
    <n v="21584"/>
    <n v="1104379601493970"/>
    <d v="2022-09-20T00:00:00"/>
    <d v="2023-03-20T00:00:00"/>
    <n v="11.35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24"/>
    <n v="16381"/>
    <n v="0"/>
    <n v="0"/>
    <s v="4) POSTERIOR"/>
    <x v="0"/>
    <n v="16381"/>
    <n v="1104379601452484"/>
    <d v="2022-08-22T00:00:00"/>
    <d v="2023-02-22T00:00:00"/>
    <n v="11.15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53"/>
    <n v="23671"/>
    <n v="0"/>
    <n v="0"/>
    <s v="4) POSTERIOR"/>
    <x v="0"/>
    <n v="23671"/>
    <n v="1104379601468194"/>
    <d v="2022-09-01T00:00:00"/>
    <d v="2023-03-01T00:00:00"/>
    <n v="11.2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54"/>
    <n v="46096"/>
    <n v="0"/>
    <n v="0"/>
    <s v="4) POSTERIOR"/>
    <x v="0"/>
    <n v="46096"/>
    <n v="1104379601561852"/>
    <d v="2022-11-02T00:00:00"/>
    <d v="2023-05-02T00:00:00"/>
    <n v="12.05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64"/>
    <n v="34737"/>
    <n v="0"/>
    <n v="0"/>
    <s v="4) POSTERIOR"/>
    <x v="0"/>
    <n v="34737"/>
    <n v="1104379601516458"/>
    <d v="2022-10-03T00:00:00"/>
    <d v="2023-04-03T00:00:00"/>
    <n v="11.5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47"/>
    <n v="35186"/>
    <n v="0"/>
    <n v="0"/>
    <s v="4) POSTERIOR"/>
    <x v="0"/>
    <n v="35186"/>
    <n v="1104379601447804"/>
    <d v="2022-08-18T00:00:00"/>
    <d v="2023-02-20T00:00:00"/>
    <n v="11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30"/>
    <n v="2421"/>
    <n v="0"/>
    <n v="0"/>
    <s v="4) POSTERIOR"/>
    <x v="0"/>
    <n v="2421"/>
    <n v="1104379601493962"/>
    <d v="2022-09-20T00:00:00"/>
    <d v="2023-03-20T00:00:00"/>
    <n v="11.35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30"/>
    <n v="21785"/>
    <n v="0"/>
    <n v="0"/>
    <s v="4) POSTERIOR"/>
    <x v="0"/>
    <n v="21785"/>
    <n v="1104379601493970"/>
    <d v="2022-09-20T00:00:00"/>
    <d v="2023-03-20T00:00:00"/>
    <n v="11.35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25"/>
    <n v="16546"/>
    <n v="0"/>
    <n v="0"/>
    <s v="4) POSTERIOR"/>
    <x v="0"/>
    <n v="16546"/>
    <n v="1104379601452484"/>
    <d v="2022-08-22T00:00:00"/>
    <d v="2023-02-22T00:00:00"/>
    <n v="11.15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75"/>
    <n v="23895"/>
    <n v="0"/>
    <n v="0"/>
    <s v="4) POSTERIOR"/>
    <x v="0"/>
    <n v="23895"/>
    <n v="1104379601468194"/>
    <d v="2022-09-01T00:00:00"/>
    <d v="2023-03-01T00:00:00"/>
    <n v="11.2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67"/>
    <n v="46685"/>
    <n v="0"/>
    <n v="0"/>
    <s v="4) POSTERIOR"/>
    <x v="0"/>
    <n v="46685"/>
    <n v="1104379601561852"/>
    <d v="2022-11-02T00:00:00"/>
    <d v="2023-05-02T00:00:00"/>
    <n v="12.05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69"/>
    <n v="35129"/>
    <n v="0"/>
    <n v="0"/>
    <s v="4) POSTERIOR"/>
    <x v="0"/>
    <n v="35129"/>
    <n v="1104379601516458"/>
    <d v="2022-10-03T00:00:00"/>
    <d v="2023-04-03T00:00:00"/>
    <n v="11.5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32"/>
    <n v="2445"/>
    <n v="0"/>
    <n v="0"/>
    <s v="4) POSTERIOR"/>
    <x v="0"/>
    <n v="2445"/>
    <n v="1104379601493962"/>
    <d v="2022-09-20T00:00:00"/>
    <d v="2023-03-20T00:00:00"/>
    <n v="11.35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418917"/>
    <s v="CJ TELECOM SAC                               "/>
    <n v="30300"/>
    <s v="EMPRESA PEQUENA               "/>
    <s v="JURIDICAS "/>
    <s v="COLOCACIONES"/>
    <x v="1"/>
    <x v="32"/>
    <n v="22007"/>
    <n v="0"/>
    <n v="0"/>
    <s v="4) POSTERIOR"/>
    <x v="0"/>
    <n v="22007"/>
    <n v="1104379601493970"/>
    <d v="2022-09-20T00:00:00"/>
    <d v="2023-03-20T00:00:00"/>
    <n v="11.35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21"/>
    <n v="3709"/>
    <n v="3709"/>
    <n v="1"/>
    <s v="4) POSTERIOR"/>
    <x v="0"/>
    <n v="964"/>
    <n v="1108098100832703"/>
    <d v="2021-04-07T00:00:00"/>
    <d v="2023-04-10T00:00:00"/>
    <n v="7"/>
    <s v="USD"/>
    <s v="NORMAL "/>
    <x v="1"/>
    <n v="1"/>
    <x v="0"/>
    <x v="0"/>
    <x v="4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1"/>
    <x v="1"/>
    <n v="33450"/>
    <n v="33450"/>
    <n v="1"/>
    <s v="4) POSTERIOR"/>
    <x v="0"/>
    <n v="33450"/>
    <n v="1103509600267222"/>
    <d v="2020-10-15T00:00:00"/>
    <d v="2023-10-16T00:00:00"/>
    <n v="2.15"/>
    <s v="PEN"/>
    <s v="NORMAL "/>
    <x v="1"/>
    <n v="1"/>
    <x v="1"/>
    <x v="0"/>
    <x v="1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2"/>
    <n v="10063"/>
    <n v="10063"/>
    <n v="1"/>
    <s v="4) POSTERIOR"/>
    <x v="0"/>
    <n v="2615"/>
    <n v="1108098100832738"/>
    <d v="2021-03-26T00:00:00"/>
    <d v="2023-03-27T00:00:00"/>
    <n v="7"/>
    <s v="USD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22"/>
    <n v="3740"/>
    <n v="3740"/>
    <n v="1"/>
    <s v="4) POSTERIOR"/>
    <x v="0"/>
    <n v="972"/>
    <n v="1108098100832703"/>
    <d v="2021-04-07T00:00:00"/>
    <d v="2023-04-10T00:00:00"/>
    <n v="7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1"/>
    <x v="3"/>
    <n v="33550"/>
    <n v="33550"/>
    <n v="1"/>
    <s v="4) POSTERIOR"/>
    <x v="0"/>
    <n v="33550"/>
    <n v="1103509600267222"/>
    <d v="2020-10-15T00:00:00"/>
    <d v="2023-10-16T00:00:00"/>
    <n v="2.15"/>
    <s v="PEN"/>
    <s v="NORMAL "/>
    <x v="1"/>
    <n v="1"/>
    <x v="1"/>
    <x v="1"/>
    <x v="1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7"/>
    <n v="10116"/>
    <n v="10116"/>
    <n v="1"/>
    <s v="4) POSTERIOR"/>
    <x v="0"/>
    <n v="2629"/>
    <n v="1108098100832738"/>
    <d v="2021-03-26T00:00:00"/>
    <d v="2023-03-27T00:00:00"/>
    <n v="7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RIESGO.FIRMA"/>
    <x v="3"/>
    <x v="15"/>
    <n v="65862"/>
    <n v="0"/>
    <n v="0"/>
    <s v="4) POSTERIOR"/>
    <x v="0"/>
    <n v="17116"/>
    <n v="1103509800140790"/>
    <d v="2022-10-24T00:00:00"/>
    <d v="2023-02-28T00:00:00"/>
    <n v="7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23"/>
    <n v="3763"/>
    <n v="3763"/>
    <n v="1"/>
    <s v="4) POSTERIOR"/>
    <x v="0"/>
    <n v="978"/>
    <n v="1108098100832703"/>
    <d v="2021-04-07T00:00:00"/>
    <d v="2023-04-10T00:00:00"/>
    <n v="7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1"/>
    <x v="5"/>
    <n v="33641"/>
    <n v="33641"/>
    <n v="1"/>
    <s v="4) POSTERIOR"/>
    <x v="0"/>
    <n v="33641"/>
    <n v="1103509600267222"/>
    <d v="2020-10-15T00:00:00"/>
    <d v="2023-10-16T00:00:00"/>
    <n v="2.15"/>
    <s v="PEN"/>
    <s v="NORMAL "/>
    <x v="1"/>
    <n v="1"/>
    <x v="1"/>
    <x v="1"/>
    <x v="1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COLOCACIONES"/>
    <x v="2"/>
    <x v="8"/>
    <n v="10186"/>
    <n v="10186"/>
    <n v="1"/>
    <s v="4) POSTERIOR"/>
    <x v="0"/>
    <n v="2647"/>
    <n v="1108098100832738"/>
    <d v="2021-03-26T00:00:00"/>
    <d v="2023-03-27T00:00:00"/>
    <n v="7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4521375"/>
    <s v="CONSORCIO MINERO BETZ SAC                    "/>
    <n v="30300"/>
    <s v="EMPRESA PEQUENA               "/>
    <s v="JURIDICAS "/>
    <s v="RIESGO.FIRMA"/>
    <x v="3"/>
    <x v="17"/>
    <n v="1109163"/>
    <n v="0"/>
    <n v="0"/>
    <s v="4) POSTERIOR"/>
    <x v="0"/>
    <n v="288244"/>
    <n v="1103509800133670"/>
    <d v="2021-04-20T00:00:00"/>
    <d v="2023-03-31T00:00:00"/>
    <n v="4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1"/>
    <x v="57"/>
    <n v="96237"/>
    <n v="96237"/>
    <n v="1"/>
    <s v="4) POSTERIOR"/>
    <x v="0"/>
    <n v="96237"/>
    <n v="1103509600265297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4"/>
    <x v="12"/>
    <n v="233520"/>
    <n v="0"/>
    <n v="0"/>
    <s v="4) POSTERIOR"/>
    <x v="0"/>
    <n v="60686"/>
    <n v="1108501152409891"/>
    <d v="2022-07-21T00:00:00"/>
    <d v="2023-01-23T00:00:00"/>
    <n v="7.18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4"/>
    <x v="80"/>
    <n v="237976"/>
    <n v="0"/>
    <n v="0"/>
    <s v="4) POSTERIOR"/>
    <x v="0"/>
    <n v="61844"/>
    <n v="1108501152472704"/>
    <d v="2022-11-24T00:00:00"/>
    <d v="2023-04-24T00:00:00"/>
    <n v="8.199999999999999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1"/>
    <x v="46"/>
    <n v="96331"/>
    <n v="96331"/>
    <n v="1"/>
    <s v="4) POSTERIOR"/>
    <x v="0"/>
    <n v="96331"/>
    <n v="1103509600265297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4"/>
    <x v="89"/>
    <n v="239600"/>
    <n v="0"/>
    <n v="0"/>
    <s v="4) POSTERIOR"/>
    <x v="0"/>
    <n v="62266"/>
    <n v="1108501152472704"/>
    <d v="2022-11-24T00:00:00"/>
    <d v="2023-04-24T00:00:00"/>
    <n v="8.1999999999999993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1"/>
    <x v="48"/>
    <n v="96482"/>
    <n v="96482"/>
    <n v="1"/>
    <s v="4) POSTERIOR"/>
    <x v="0"/>
    <n v="96482"/>
    <n v="1103509600265297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4299959"/>
    <s v="CORPORACION CRISTALUM SAC                    "/>
    <n v="30300"/>
    <s v="EMPRESA PEQUENA               "/>
    <s v="JURIDICAS "/>
    <s v="COLOCACIONES"/>
    <x v="4"/>
    <x v="88"/>
    <n v="241551"/>
    <n v="0"/>
    <n v="0"/>
    <s v="4) POSTERIOR"/>
    <x v="0"/>
    <n v="62773"/>
    <n v="1108501152472704"/>
    <d v="2022-11-24T00:00:00"/>
    <d v="2023-04-24T00:00:00"/>
    <n v="8.1999999999999993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5017092"/>
    <s v="CORPORACION DE SERVICENTROS SAC              "/>
    <n v="30300"/>
    <s v="EMPRESA PEQUENA               "/>
    <s v="JURIDICAS "/>
    <s v="RIESGO.FIRMA"/>
    <x v="3"/>
    <x v="2"/>
    <n v="51300"/>
    <n v="0"/>
    <n v="0"/>
    <s v="4) POSTERIOR"/>
    <x v="0"/>
    <n v="51300"/>
    <n v="1103509800132801"/>
    <d v="2021-02-08T00:00:00"/>
    <d v="2023-01-26T00:00:00"/>
    <n v="6"/>
    <s v="PEN"/>
    <s v="NORMAL "/>
    <x v="0"/>
    <n v="1"/>
    <x v="0"/>
    <x v="0"/>
    <x v="2"/>
  </r>
  <r>
    <s v="BEMP"/>
    <s v="BANCA.DE.EMPRESAS   "/>
    <m/>
    <x v="3"/>
    <n v="350"/>
    <x v="16"/>
    <n v="948"/>
    <s v="DAVID RENGIFO                 "/>
    <s v="EBE"/>
    <n v="28490028"/>
    <s v="CORPORACION OIL GEMS SAC                     "/>
    <n v="50100"/>
    <s v="NEGOCIO 1                     "/>
    <s v="JURIDICAS "/>
    <s v="COLOCACIONES"/>
    <x v="2"/>
    <x v="33"/>
    <n v="13045"/>
    <n v="13045"/>
    <n v="1"/>
    <s v="4) POSTERIOR"/>
    <x v="0"/>
    <n v="3390"/>
    <n v="1108098100869690"/>
    <d v="2022-06-30T00:00:00"/>
    <d v="2025-06-30T00:00:00"/>
    <n v="7.9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8490028"/>
    <s v="CORPORACION OIL GEMS SAC                     "/>
    <n v="50100"/>
    <s v="NEGOCIO 1                     "/>
    <s v="JURIDICAS "/>
    <s v="COLOCACIONES"/>
    <x v="2"/>
    <x v="15"/>
    <n v="13310"/>
    <n v="13310"/>
    <n v="1"/>
    <s v="4) POSTERIOR"/>
    <x v="0"/>
    <n v="3459"/>
    <n v="1108098100869690"/>
    <d v="2022-06-30T00:00:00"/>
    <d v="2025-06-30T00:00:00"/>
    <n v="7.9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8490028"/>
    <s v="CORPORACION OIL GEMS SAC                     "/>
    <n v="50100"/>
    <s v="NEGOCIO 1                     "/>
    <s v="JURIDICAS "/>
    <s v="COLOCACIONES"/>
    <x v="2"/>
    <x v="34"/>
    <n v="13306"/>
    <n v="13306"/>
    <n v="1"/>
    <s v="4) POSTERIOR"/>
    <x v="0"/>
    <n v="3458"/>
    <n v="1108098100869690"/>
    <d v="2022-06-30T00:00:00"/>
    <d v="2025-06-30T00:00:00"/>
    <n v="7.9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44"/>
    <n v="37506"/>
    <n v="0"/>
    <n v="0"/>
    <s v="4) POSTERIOR"/>
    <x v="0"/>
    <n v="9747"/>
    <n v="1108501152417118"/>
    <d v="2022-08-08T00:00:00"/>
    <d v="2023-01-05T00:00:00"/>
    <n v="11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21"/>
    <n v="39242"/>
    <n v="0"/>
    <n v="0"/>
    <s v="4) POSTERIOR"/>
    <x v="0"/>
    <n v="10198"/>
    <n v="1108501152417827"/>
    <d v="2022-08-08T00:00:00"/>
    <d v="2023-01-09T00:00:00"/>
    <n v="11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21"/>
    <n v="45530"/>
    <n v="0"/>
    <n v="0"/>
    <s v="4) POSTERIOR"/>
    <x v="0"/>
    <n v="11832"/>
    <n v="1108501152433598"/>
    <d v="2022-09-09T00:00:00"/>
    <d v="2023-02-09T00:00:00"/>
    <n v="11.54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2"/>
    <x v="21"/>
    <n v="3498"/>
    <n v="3498"/>
    <n v="1"/>
    <s v="4) POSTERIOR"/>
    <x v="0"/>
    <n v="909"/>
    <n v="1108098100814284"/>
    <d v="2020-10-08T00:00:00"/>
    <d v="2023-10-09T00:00:00"/>
    <n v="6"/>
    <s v="USD"/>
    <s v="NORMAL "/>
    <x v="1"/>
    <n v="1"/>
    <x v="0"/>
    <x v="0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51"/>
    <n v="57720"/>
    <n v="0"/>
    <n v="0"/>
    <s v="4) POSTERIOR"/>
    <x v="0"/>
    <n v="15000"/>
    <n v="1104379601485579"/>
    <d v="2022-09-14T00:00:00"/>
    <d v="2023-01-11T00:00:00"/>
    <n v="14.9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52"/>
    <n v="40404"/>
    <n v="0"/>
    <n v="0"/>
    <s v="4) POSTERIOR"/>
    <x v="0"/>
    <n v="10500"/>
    <n v="1104379601483290"/>
    <d v="2022-09-13T00:00:00"/>
    <d v="2023-01-13T00:00:00"/>
    <n v="14.9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50"/>
    <n v="39442"/>
    <n v="0"/>
    <n v="0"/>
    <s v="4) POSTERIOR"/>
    <x v="0"/>
    <n v="10250"/>
    <n v="1108501152422111"/>
    <d v="2022-08-16T00:00:00"/>
    <d v="2023-01-16T00:00:00"/>
    <n v="11.2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50"/>
    <n v="38480"/>
    <n v="0"/>
    <n v="0"/>
    <s v="4) POSTERIOR"/>
    <x v="0"/>
    <n v="10000"/>
    <n v="1104379601490653"/>
    <d v="2022-09-16T00:00:00"/>
    <d v="2023-01-16T00:00:00"/>
    <n v="15.2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71"/>
    <n v="43136"/>
    <n v="0"/>
    <n v="0"/>
    <s v="4) POSTERIOR"/>
    <x v="0"/>
    <n v="11210"/>
    <n v="1108501152422634"/>
    <d v="2022-08-17T00:00:00"/>
    <d v="2023-01-17T00:00:00"/>
    <n v="11.2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24"/>
    <n v="19240"/>
    <n v="0"/>
    <n v="0"/>
    <s v="4) POSTERIOR"/>
    <x v="0"/>
    <n v="5000"/>
    <n v="1104379601497925"/>
    <d v="2022-09-22T00:00:00"/>
    <d v="2023-01-22T00:00:00"/>
    <n v="15.3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2"/>
    <n v="38480"/>
    <n v="0"/>
    <n v="0"/>
    <s v="4) POSTERIOR"/>
    <x v="0"/>
    <n v="10000"/>
    <n v="1104379601499839"/>
    <d v="2022-09-23T00:00:00"/>
    <d v="2023-01-23T00:00:00"/>
    <n v="15.24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2"/>
    <n v="30784"/>
    <n v="0"/>
    <n v="0"/>
    <s v="4) POSTERIOR"/>
    <x v="0"/>
    <n v="8000"/>
    <n v="1104379601547841"/>
    <d v="2022-10-25T00:00:00"/>
    <d v="2023-01-23T00:00:00"/>
    <n v="14.26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2"/>
    <n v="28902"/>
    <n v="0"/>
    <n v="0"/>
    <s v="4) POSTERIOR"/>
    <x v="0"/>
    <n v="7511"/>
    <n v="1108501152427113"/>
    <d v="2022-08-26T00:00:00"/>
    <d v="2023-01-26T00:00:00"/>
    <n v="11.29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66"/>
    <n v="42844"/>
    <n v="0"/>
    <n v="0"/>
    <s v="4) POSTERIOR"/>
    <x v="0"/>
    <n v="11134"/>
    <n v="1104379601628574"/>
    <d v="2022-12-14T00:00:00"/>
    <d v="2023-02-27T00:00:00"/>
    <n v="13.19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35"/>
    <n v="38480"/>
    <n v="0"/>
    <n v="0"/>
    <s v="4) POSTERIOR"/>
    <x v="0"/>
    <n v="10000"/>
    <n v="1104379601607194"/>
    <d v="2022-11-30T00:00:00"/>
    <d v="2023-01-28T00:00:00"/>
    <n v="31.15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72"/>
    <n v="65074"/>
    <n v="65074"/>
    <n v="1"/>
    <s v="4) POSTERIOR"/>
    <x v="0"/>
    <n v="16911"/>
    <n v="1103509600270738"/>
    <d v="2021-10-29T00:00:00"/>
    <d v="2025-10-29T00:00:00"/>
    <n v="4.75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72"/>
    <n v="38480"/>
    <n v="0"/>
    <n v="0"/>
    <s v="4) POSTERIOR"/>
    <x v="0"/>
    <n v="10000"/>
    <n v="1104379601524094"/>
    <d v="2022-10-07T00:00:00"/>
    <d v="2023-01-29T00:00:00"/>
    <n v="30.58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46"/>
    <n v="41539"/>
    <n v="0"/>
    <n v="0"/>
    <s v="4) POSTERIOR"/>
    <x v="0"/>
    <n v="10795"/>
    <n v="1108501152447610"/>
    <d v="2022-10-06T00:00:00"/>
    <d v="2023-03-06T00:00:00"/>
    <n v="13.76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46"/>
    <n v="38480"/>
    <n v="0"/>
    <n v="0"/>
    <s v="4) POSTERIOR"/>
    <x v="0"/>
    <n v="10000"/>
    <n v="1104379601521192"/>
    <d v="2022-10-06T00:00:00"/>
    <d v="2023-02-06T00:00:00"/>
    <n v="15.3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2"/>
    <x v="58"/>
    <n v="3521"/>
    <n v="3521"/>
    <n v="1"/>
    <s v="4) POSTERIOR"/>
    <x v="0"/>
    <n v="915"/>
    <n v="1108098100814284"/>
    <d v="2020-10-08T00:00:00"/>
    <d v="2023-10-09T00:00:00"/>
    <n v="6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59"/>
    <n v="45957"/>
    <n v="0"/>
    <n v="0"/>
    <s v="4) POSTERIOR"/>
    <x v="0"/>
    <n v="11943"/>
    <n v="1108501152433598"/>
    <d v="2022-09-09T00:00:00"/>
    <d v="2023-02-09T00:00:00"/>
    <n v="11.5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82"/>
    <n v="57720"/>
    <n v="0"/>
    <n v="0"/>
    <s v="4) POSTERIOR"/>
    <x v="0"/>
    <n v="15000"/>
    <n v="1104379601527891"/>
    <d v="2022-10-11T00:00:00"/>
    <d v="2023-02-11T00:00:00"/>
    <n v="15.5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0"/>
    <n v="38480"/>
    <n v="0"/>
    <n v="0"/>
    <s v="4) POSTERIOR"/>
    <x v="0"/>
    <n v="10000"/>
    <n v="1104379601579298"/>
    <d v="2022-11-14T00:00:00"/>
    <d v="2023-02-12T00:00:00"/>
    <n v="14.5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60"/>
    <n v="47038"/>
    <n v="0"/>
    <n v="0"/>
    <s v="4) POSTERIOR"/>
    <x v="0"/>
    <n v="12224"/>
    <n v="1108501152450115"/>
    <d v="2022-10-11T00:00:00"/>
    <d v="2023-03-13T00:00:00"/>
    <n v="13.76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47"/>
    <n v="57720"/>
    <n v="0"/>
    <n v="0"/>
    <s v="4) POSTERIOR"/>
    <x v="0"/>
    <n v="15000"/>
    <n v="1104379601558797"/>
    <d v="2022-10-31T00:00:00"/>
    <d v="2023-02-18T00:00:00"/>
    <n v="14.26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86"/>
    <n v="51559"/>
    <n v="0"/>
    <n v="0"/>
    <s v="4) POSTERIOR"/>
    <x v="0"/>
    <n v="13399"/>
    <n v="1108501152456423"/>
    <d v="2022-10-24T00:00:00"/>
    <d v="2023-02-21T00:00:00"/>
    <n v="14.43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4"/>
    <n v="38480"/>
    <n v="0"/>
    <n v="0"/>
    <s v="4) POSTERIOR"/>
    <x v="0"/>
    <n v="10000"/>
    <n v="1104379601548597"/>
    <d v="2022-10-25T00:00:00"/>
    <d v="2023-02-23T00:00:00"/>
    <n v="14.26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89"/>
    <n v="38480"/>
    <n v="0"/>
    <n v="0"/>
    <s v="4) POSTERIOR"/>
    <x v="0"/>
    <n v="10000"/>
    <n v="1104379601552713"/>
    <d v="2022-10-27T00:00:00"/>
    <d v="2023-02-24T00:00:00"/>
    <n v="14.26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4"/>
    <n v="19240"/>
    <n v="0"/>
    <n v="0"/>
    <s v="4) POSTERIOR"/>
    <x v="0"/>
    <n v="5000"/>
    <n v="1104379601581470"/>
    <d v="2022-11-15T00:00:00"/>
    <d v="2023-02-26T00:00:00"/>
    <n v="14.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7"/>
    <n v="43698"/>
    <n v="0"/>
    <n v="0"/>
    <s v="4) POSTERIOR"/>
    <x v="0"/>
    <n v="11356"/>
    <n v="1104379601628574"/>
    <d v="2022-12-14T00:00:00"/>
    <d v="2023-02-27T00:00:00"/>
    <n v="13.19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5"/>
    <n v="66243"/>
    <n v="66243"/>
    <n v="1"/>
    <s v="4) POSTERIOR"/>
    <x v="0"/>
    <n v="17215"/>
    <n v="1103509600270738"/>
    <d v="2021-10-29T00:00:00"/>
    <d v="2025-10-29T00:00:00"/>
    <n v="4.7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15"/>
    <n v="38480"/>
    <n v="0"/>
    <n v="0"/>
    <s v="4) POSTERIOR"/>
    <x v="0"/>
    <n v="10000"/>
    <n v="1104379601555127"/>
    <d v="2022-10-28T00:00:00"/>
    <d v="2023-02-28T00:00:00"/>
    <n v="14.26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48"/>
    <n v="42047"/>
    <n v="0"/>
    <n v="0"/>
    <s v="4) POSTERIOR"/>
    <x v="0"/>
    <n v="10927"/>
    <n v="1108501152447610"/>
    <d v="2022-10-06T00:00:00"/>
    <d v="2023-03-06T00:00:00"/>
    <n v="13.76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23"/>
    <n v="38684"/>
    <n v="0"/>
    <n v="0"/>
    <s v="4) POSTERIOR"/>
    <x v="0"/>
    <n v="10053"/>
    <n v="1108501152467565"/>
    <d v="2022-11-16T00:00:00"/>
    <d v="2023-03-07T00:00:00"/>
    <n v="14.57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2"/>
    <x v="61"/>
    <n v="3548"/>
    <n v="3548"/>
    <n v="1"/>
    <s v="4) POSTERIOR"/>
    <x v="0"/>
    <n v="922"/>
    <n v="1108098100814284"/>
    <d v="2020-10-08T00:00:00"/>
    <d v="2023-10-09T00:00:00"/>
    <n v="6"/>
    <s v="USD"/>
    <s v="NORMAL "/>
    <x v="1"/>
    <n v="1"/>
    <x v="0"/>
    <x v="1"/>
    <x v="4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62"/>
    <n v="47684"/>
    <n v="0"/>
    <n v="0"/>
    <s v="4) POSTERIOR"/>
    <x v="0"/>
    <n v="12392"/>
    <n v="1108501152450115"/>
    <d v="2022-10-11T00:00:00"/>
    <d v="2023-03-13T00:00:00"/>
    <n v="13.76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77"/>
    <n v="152677"/>
    <n v="0"/>
    <n v="0"/>
    <s v="4) POSTERIOR"/>
    <x v="0"/>
    <n v="39677"/>
    <n v="1108501152466356"/>
    <d v="2022-11-14T00:00:00"/>
    <d v="2023-03-14T00:00:00"/>
    <n v="14.5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26"/>
    <n v="57720"/>
    <n v="0"/>
    <n v="0"/>
    <s v="4) POSTERIOR"/>
    <x v="0"/>
    <n v="15000"/>
    <n v="1104379601591581"/>
    <d v="2022-11-22T00:00:00"/>
    <d v="2023-03-22T00:00:00"/>
    <n v="31.3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79"/>
    <n v="66490"/>
    <n v="66490"/>
    <n v="1"/>
    <s v="4) POSTERIOR"/>
    <x v="0"/>
    <n v="17279"/>
    <n v="1103509600270738"/>
    <d v="2021-10-29T00:00:00"/>
    <d v="2025-10-29T00:00:00"/>
    <n v="4.7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34"/>
    <n v="35683"/>
    <n v="0"/>
    <n v="0"/>
    <s v="4) POSTERIOR"/>
    <x v="0"/>
    <n v="9273"/>
    <n v="1108501152474790"/>
    <d v="2022-11-30T00:00:00"/>
    <d v="2023-03-30T00:00:00"/>
    <n v="14.8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34"/>
    <n v="36444"/>
    <n v="0"/>
    <n v="0"/>
    <s v="4) POSTERIOR"/>
    <x v="0"/>
    <n v="9471"/>
    <n v="1108501152474804"/>
    <d v="2022-11-30T00:00:00"/>
    <d v="2023-03-30T00:00:00"/>
    <n v="14.8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34"/>
    <n v="65770"/>
    <n v="0"/>
    <n v="0"/>
    <s v="4) POSTERIOR"/>
    <x v="0"/>
    <n v="17092"/>
    <n v="1108501152474928"/>
    <d v="2022-11-30T00:00:00"/>
    <d v="2023-03-30T00:00:00"/>
    <n v="14.8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1"/>
    <x v="34"/>
    <n v="38480"/>
    <n v="0"/>
    <n v="0"/>
    <s v="4) POSTERIOR"/>
    <x v="0"/>
    <n v="10000"/>
    <n v="1104379601607208"/>
    <d v="2022-11-30T00:00:00"/>
    <d v="2023-03-30T00:00:00"/>
    <n v="31.42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293241"/>
    <s v="CS BEAVER SAC                                "/>
    <n v="30300"/>
    <s v="EMPRESA PEQUENA               "/>
    <s v="JURIDICAS "/>
    <s v="COLOCACIONES"/>
    <x v="4"/>
    <x v="17"/>
    <n v="38176"/>
    <n v="0"/>
    <n v="0"/>
    <s v="4) POSTERIOR"/>
    <x v="0"/>
    <n v="9921"/>
    <n v="1108501152475495"/>
    <d v="2022-12-01T00:00:00"/>
    <d v="2023-03-31T00:00:00"/>
    <n v="14.85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65"/>
    <n v="11559"/>
    <n v="0"/>
    <n v="0"/>
    <s v="4) POSTERIOR"/>
    <x v="0"/>
    <n v="3004"/>
    <n v="1103509600276361"/>
    <d v="2022-11-10T00:00:00"/>
    <d v="2023-02-10T00:00:00"/>
    <n v="14.4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9"/>
    <n v="16596"/>
    <n v="0"/>
    <n v="0"/>
    <s v="4) POSTERIOR"/>
    <x v="0"/>
    <n v="4313"/>
    <n v="1103509600275950"/>
    <d v="2022-10-12T00:00:00"/>
    <d v="2023-01-12T00:00:00"/>
    <n v="13.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37"/>
    <n v="17705"/>
    <n v="0"/>
    <n v="0"/>
    <s v="4) POSTERIOR"/>
    <x v="0"/>
    <n v="4601"/>
    <n v="1103509600276825"/>
    <d v="2022-12-14T00:00:00"/>
    <d v="2023-03-14T00:00:00"/>
    <n v="14.61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81"/>
    <n v="11675"/>
    <n v="0"/>
    <n v="0"/>
    <s v="4) POSTERIOR"/>
    <x v="0"/>
    <n v="3034"/>
    <n v="1103509600276361"/>
    <d v="2022-11-10T00:00:00"/>
    <d v="2023-02-10T00:00:00"/>
    <n v="14.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73"/>
    <n v="17982"/>
    <n v="0"/>
    <n v="0"/>
    <s v="4) POSTERIOR"/>
    <x v="0"/>
    <n v="4673"/>
    <n v="1103509600276825"/>
    <d v="2022-12-14T00:00:00"/>
    <d v="2023-03-14T00:00:00"/>
    <n v="14.61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0824406"/>
    <s v="DESARROLLO DE RECURSOS DEL SUR SRL           "/>
    <n v="30400"/>
    <s v="EMPRESA NORMAL INICIO         "/>
    <s v="JURIDICAS "/>
    <s v="COLOCACIONES"/>
    <x v="1"/>
    <x v="77"/>
    <n v="18186"/>
    <n v="0"/>
    <n v="0"/>
    <s v="4) POSTERIOR"/>
    <x v="0"/>
    <n v="4726"/>
    <n v="1103509600276825"/>
    <d v="2022-12-14T00:00:00"/>
    <d v="2023-03-14T00:00:00"/>
    <n v="14.61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4088045"/>
    <s v="DIMERC PERU SAC                              "/>
    <n v="30200"/>
    <s v="EMPRESA MEDIANA               "/>
    <s v="JURIDICAS "/>
    <s v="RIESGO.FIRMA"/>
    <x v="3"/>
    <x v="51"/>
    <n v="100000"/>
    <n v="0"/>
    <n v="0"/>
    <s v="4) POSTERIOR"/>
    <x v="0"/>
    <n v="100000"/>
    <n v="1103509800140634"/>
    <d v="2022-10-11T00:00:00"/>
    <d v="2023-01-11T00:00:00"/>
    <n v="1.45"/>
    <s v="PEN"/>
    <s v="NORMAL "/>
    <x v="0"/>
    <n v="1"/>
    <x v="0"/>
    <x v="0"/>
    <x v="4"/>
  </r>
  <r>
    <s v="BEMP"/>
    <s v="BANCA.DE.EMPRESAS   "/>
    <m/>
    <x v="3"/>
    <n v="350"/>
    <x v="16"/>
    <n v="948"/>
    <s v="DAVID RENGIFO                 "/>
    <s v="EBE"/>
    <n v="24088045"/>
    <s v="DIMERC PERU SAC                              "/>
    <n v="30200"/>
    <s v="EMPRESA MEDIANA               "/>
    <s v="JURIDICAS "/>
    <s v="RIESGO.FIRMA"/>
    <x v="3"/>
    <x v="1"/>
    <n v="50000"/>
    <n v="0"/>
    <n v="0"/>
    <s v="4) POSTERIOR"/>
    <x v="0"/>
    <n v="50000"/>
    <n v="1103509800136254"/>
    <d v="2021-10-25T00:00:00"/>
    <d v="2023-01-15T00:00:00"/>
    <n v="1.8"/>
    <s v="PEN"/>
    <s v="NORMAL "/>
    <x v="0"/>
    <n v="1"/>
    <x v="0"/>
    <x v="0"/>
    <x v="1"/>
  </r>
  <r>
    <s v="BEMP"/>
    <s v="BANCA.DE.EMPRESAS   "/>
    <m/>
    <x v="3"/>
    <n v="350"/>
    <x v="16"/>
    <n v="948"/>
    <s v="DAVID RENGIFO                 "/>
    <s v="EBE"/>
    <n v="24088045"/>
    <s v="DIMERC PERU SAC                              "/>
    <n v="30200"/>
    <s v="EMPRESA MEDIANA               "/>
    <s v="JURIDICAS "/>
    <s v="RIESGO.FIRMA"/>
    <x v="3"/>
    <x v="1"/>
    <n v="50000"/>
    <n v="0"/>
    <n v="0"/>
    <s v="4) POSTERIOR"/>
    <x v="0"/>
    <n v="50000"/>
    <n v="1103509800136262"/>
    <d v="2021-10-25T00:00:00"/>
    <d v="2023-01-15T00:00:00"/>
    <n v="1.45"/>
    <s v="PEN"/>
    <s v="NORMAL "/>
    <x v="0"/>
    <n v="1"/>
    <x v="0"/>
    <x v="0"/>
    <x v="1"/>
  </r>
  <r>
    <s v="BEMP"/>
    <s v="BANCA.DE.EMPRESAS   "/>
    <m/>
    <x v="3"/>
    <n v="350"/>
    <x v="16"/>
    <n v="948"/>
    <s v="DAVID RENGIFO                 "/>
    <s v="EBE"/>
    <n v="24088045"/>
    <s v="DIMERC PERU SAC                              "/>
    <n v="30200"/>
    <s v="EMPRESA MEDIANA               "/>
    <s v="JURIDICAS "/>
    <s v="RIESGO.FIRMA"/>
    <x v="3"/>
    <x v="33"/>
    <n v="24820"/>
    <n v="0"/>
    <n v="0"/>
    <s v="4) POSTERIOR"/>
    <x v="0"/>
    <n v="24820"/>
    <n v="1103509800140626"/>
    <d v="2022-10-11T00:00:00"/>
    <d v="2023-01-30T00:00:00"/>
    <n v="1.45"/>
    <s v="PEN"/>
    <s v="NORMAL "/>
    <x v="0"/>
    <n v="1"/>
    <x v="0"/>
    <x v="0"/>
    <x v="3"/>
  </r>
  <r>
    <s v="BEMP"/>
    <s v="BANCA.DE.EMPRESAS   "/>
    <m/>
    <x v="3"/>
    <n v="350"/>
    <x v="16"/>
    <n v="948"/>
    <s v="DAVID RENGIFO                 "/>
    <s v="EBE"/>
    <n v="24088045"/>
    <s v="DIMERC PERU SAC                              "/>
    <n v="30200"/>
    <s v="EMPRESA MEDIANA               "/>
    <s v="JURIDICAS "/>
    <s v="RIESGO.FIRMA"/>
    <x v="3"/>
    <x v="13"/>
    <n v="50000"/>
    <n v="0"/>
    <n v="0"/>
    <s v="4) POSTERIOR"/>
    <x v="0"/>
    <n v="50000"/>
    <n v="1103509800141088"/>
    <d v="2022-11-04T00:00:00"/>
    <d v="2023-01-31T00:00:00"/>
    <n v="1.48"/>
    <s v="PEN"/>
    <s v="NORMAL "/>
    <x v="0"/>
    <n v="1"/>
    <x v="0"/>
    <x v="0"/>
    <x v="3"/>
  </r>
  <r>
    <s v="BEMP"/>
    <s v="BANCA.DE.EMPRESAS   "/>
    <m/>
    <x v="3"/>
    <n v="350"/>
    <x v="16"/>
    <n v="948"/>
    <s v="DAVID RENGIFO                 "/>
    <s v="EBE"/>
    <n v="22726389"/>
    <s v="DOLLAR GROUP SA                              "/>
    <n v="30400"/>
    <s v="EMPRESA NORMAL INICIO         "/>
    <s v="JURIDICAS "/>
    <s v="COLOCACIONES"/>
    <x v="1"/>
    <x v="30"/>
    <n v="96200"/>
    <n v="0"/>
    <n v="0"/>
    <s v="4) POSTERIOR"/>
    <x v="0"/>
    <n v="25000"/>
    <n v="1104379601458776"/>
    <d v="2022-08-25T00:00:00"/>
    <d v="2023-02-20T00:00:00"/>
    <n v="9.1300000000000008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2726389"/>
    <s v="DOLLAR GROUP SA                              "/>
    <n v="30400"/>
    <s v="EMPRESA NORMAL INICIO         "/>
    <s v="JURIDICAS "/>
    <s v="COLOCACIONES"/>
    <x v="1"/>
    <x v="31"/>
    <n v="96200"/>
    <n v="0"/>
    <n v="0"/>
    <s v="4) POSTERIOR"/>
    <x v="0"/>
    <n v="25000"/>
    <n v="1104379601492966"/>
    <d v="2022-09-19T00:00:00"/>
    <d v="2023-03-04T00:00:00"/>
    <n v="9.68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5884946"/>
    <s v="ECU WORLDWIDE PERU SAC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509800126569"/>
    <d v="2020-01-06T00:00:00"/>
    <d v="2023-02-28T00:00:00"/>
    <n v="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694185"/>
    <s v="F EBERHARDT SA                               "/>
    <n v="30300"/>
    <s v="EMPRESA PEQUENA               "/>
    <s v="JURIDICAS "/>
    <s v="RIESGO.FIRMA"/>
    <x v="7"/>
    <x v="2"/>
    <n v="987978"/>
    <n v="0"/>
    <n v="0"/>
    <s v="4) POSTERIOR"/>
    <x v="0"/>
    <n v="256751"/>
    <n v="1108501110295837"/>
    <d v="2022-10-31T00:00:00"/>
    <d v="2023-01-26T00:00:00"/>
    <n v="0.75"/>
    <s v="USD"/>
    <s v="NORMAL "/>
    <x v="0"/>
    <n v="1"/>
    <x v="0"/>
    <x v="0"/>
    <x v="2"/>
  </r>
  <r>
    <s v="BEMP"/>
    <s v="BANCA.DE.EMPRESAS   "/>
    <m/>
    <x v="3"/>
    <n v="350"/>
    <x v="16"/>
    <n v="948"/>
    <s v="DAVID RENGIFO                 "/>
    <s v="EBE"/>
    <n v="694185"/>
    <s v="F EBERHARDT SA                               "/>
    <n v="30300"/>
    <s v="EMPRESA PEQUENA               "/>
    <s v="JURIDICAS "/>
    <s v="COLOCACIONES"/>
    <x v="4"/>
    <x v="25"/>
    <n v="1219577"/>
    <n v="0"/>
    <n v="0"/>
    <s v="4) POSTERIOR"/>
    <x v="0"/>
    <n v="316938"/>
    <n v="1108501152426524"/>
    <d v="2022-08-26T00:00:00"/>
    <d v="2023-02-22T00:00:00"/>
    <n v="4.75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9533786"/>
    <s v="FABRICA DE COMPUESTOS PLASTICOS SAC          "/>
    <n v="50400"/>
    <s v="NEGOCIO 0                     "/>
    <s v="JURIDICAS "/>
    <s v="COLOCACIONES"/>
    <x v="4"/>
    <x v="73"/>
    <n v="68987"/>
    <n v="0"/>
    <n v="0"/>
    <s v="4) POSTERIOR"/>
    <x v="0"/>
    <n v="17928"/>
    <n v="1108501152423398"/>
    <d v="2022-08-18T00:00:00"/>
    <d v="2023-02-14T00:00:00"/>
    <n v="9.1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9533786"/>
    <s v="FABRICA DE COMPUESTOS PLASTICOS SAC          "/>
    <n v="50400"/>
    <s v="NEGOCIO 0                     "/>
    <s v="JURIDICAS "/>
    <s v="COLOCACIONES"/>
    <x v="1"/>
    <x v="11"/>
    <n v="230880"/>
    <n v="0"/>
    <n v="0"/>
    <s v="4) POSTERIOR"/>
    <x v="0"/>
    <n v="60000"/>
    <n v="1104379601483746"/>
    <d v="2022-09-13T00:00:00"/>
    <d v="2023-03-12T00:00:00"/>
    <n v="9.48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9533786"/>
    <s v="FABRICA DE COMPUESTOS PLASTICOS SAC          "/>
    <n v="50400"/>
    <s v="NEGOCIO 0                     "/>
    <s v="JURIDICAS "/>
    <s v="COLOCACIONES"/>
    <x v="4"/>
    <x v="62"/>
    <n v="160970"/>
    <n v="0"/>
    <n v="0"/>
    <s v="4) POSTERIOR"/>
    <x v="0"/>
    <n v="41832"/>
    <n v="1108501152435582"/>
    <d v="2022-09-14T00:00:00"/>
    <d v="2023-03-13T00:00:00"/>
    <n v="9.4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9533786"/>
    <s v="FABRICA DE COMPUESTOS PLASTICOS SAC          "/>
    <n v="50400"/>
    <s v="NEGOCIO 0                     "/>
    <s v="JURIDICAS "/>
    <s v="COLOCACIONES"/>
    <x v="1"/>
    <x v="26"/>
    <n v="153920"/>
    <n v="0"/>
    <n v="0"/>
    <s v="4) POSTERIOR"/>
    <x v="0"/>
    <n v="40000"/>
    <n v="1104379601501051"/>
    <d v="2022-09-23T00:00:00"/>
    <d v="2023-03-22T00:00:00"/>
    <n v="9.89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2726413"/>
    <s v="GOLDEN ENTERPRISE SAC                        "/>
    <n v="30400"/>
    <s v="EMPRESA NORMAL INICIO         "/>
    <s v="JURIDICAS "/>
    <s v="COLOCACIONES"/>
    <x v="1"/>
    <x v="46"/>
    <n v="96200"/>
    <n v="0"/>
    <n v="0"/>
    <s v="4) POSTERIOR"/>
    <x v="0"/>
    <n v="25000"/>
    <n v="1104379601438449"/>
    <d v="2022-08-11T00:00:00"/>
    <d v="2023-02-06T00:00:00"/>
    <n v="9.1999999999999993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6"/>
    <x v="28"/>
    <n v="10266"/>
    <n v="0"/>
    <n v="0"/>
    <s v="4) POSTERIOR"/>
    <x v="0"/>
    <n v="2668"/>
    <n v="1108292002030291"/>
    <d v="2022-10-28T00:00:00"/>
    <d v="2023-01-20T00:00:00"/>
    <n v="11.49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6"/>
    <x v="28"/>
    <n v="127821"/>
    <n v="0"/>
    <n v="0"/>
    <s v="4) POSTERIOR"/>
    <x v="0"/>
    <n v="127821"/>
    <n v="1109342001656491"/>
    <d v="2022-10-28T00:00:00"/>
    <d v="2023-01-20T00:00:00"/>
    <n v="14.6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1"/>
    <x v="12"/>
    <n v="192400"/>
    <n v="0"/>
    <n v="0"/>
    <s v="4) POSTERIOR"/>
    <x v="0"/>
    <n v="50000"/>
    <n v="1104379601546780"/>
    <d v="2022-10-24T00:00:00"/>
    <d v="2023-01-23T00:00:00"/>
    <n v="10.95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6"/>
    <x v="69"/>
    <n v="33689"/>
    <n v="0"/>
    <n v="0"/>
    <s v="4) POSTERIOR"/>
    <x v="0"/>
    <n v="8755"/>
    <n v="1108292002030291"/>
    <d v="2022-10-28T00:00:00"/>
    <d v="2023-01-20T00:00:00"/>
    <n v="11.49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6"/>
    <x v="69"/>
    <n v="94928"/>
    <n v="0"/>
    <n v="0"/>
    <s v="4) POSTERIOR"/>
    <x v="0"/>
    <n v="94928"/>
    <n v="1109342001656491"/>
    <d v="2022-10-28T00:00:00"/>
    <d v="2023-01-20T00:00:00"/>
    <n v="14.6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1"/>
    <x v="87"/>
    <n v="192400"/>
    <n v="0"/>
    <n v="0"/>
    <s v="4) POSTERIOR"/>
    <x v="0"/>
    <n v="50000"/>
    <n v="1104379601624684"/>
    <d v="2022-12-12T00:00:00"/>
    <d v="2023-03-11T00:00:00"/>
    <n v="11.53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1"/>
    <x v="11"/>
    <n v="192400"/>
    <n v="0"/>
    <n v="0"/>
    <s v="4) POSTERIOR"/>
    <x v="0"/>
    <n v="50000"/>
    <n v="1104379601626180"/>
    <d v="2022-12-13T00:00:00"/>
    <d v="2023-03-12T00:00:00"/>
    <n v="11.53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7819004"/>
    <s v="GRUPO TRANSOCEANIC SAC                       "/>
    <n v="30300"/>
    <s v="EMPRESA PEQUENA               "/>
    <s v="JURIDICAS "/>
    <s v="COLOCACIONES"/>
    <x v="1"/>
    <x v="62"/>
    <n v="192400"/>
    <n v="0"/>
    <n v="0"/>
    <s v="4) POSTERIOR"/>
    <x v="0"/>
    <n v="50000"/>
    <n v="1104379601629112"/>
    <d v="2022-12-14T00:00:00"/>
    <d v="2023-03-13T00:00:00"/>
    <n v="11.53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50"/>
    <n v="3011"/>
    <n v="3011"/>
    <n v="1"/>
    <s v="4) POSTERIOR"/>
    <x v="0"/>
    <n v="3011"/>
    <n v="1108098100858265"/>
    <d v="2022-01-14T00:00:00"/>
    <d v="2025-01-14T00:00:00"/>
    <n v="6.32"/>
    <s v="PEN"/>
    <s v="NORMAL "/>
    <x v="1"/>
    <n v="1"/>
    <x v="0"/>
    <x v="0"/>
    <x v="1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80"/>
    <n v="1572"/>
    <n v="1572"/>
    <n v="1"/>
    <s v="4) POSTERIOR"/>
    <x v="0"/>
    <n v="1572"/>
    <n v="1108098100859539"/>
    <d v="2022-02-24T00:00:00"/>
    <d v="2025-02-24T00:00:00"/>
    <n v="7.13"/>
    <s v="PEN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1"/>
    <x v="72"/>
    <n v="58647"/>
    <n v="58647"/>
    <n v="1"/>
    <s v="4) POSTERIOR"/>
    <x v="0"/>
    <n v="58647"/>
    <n v="1103509600267028"/>
    <d v="2020-09-29T00:00:00"/>
    <d v="2023-09-29T00:00:00"/>
    <n v="2.15"/>
    <s v="PEN"/>
    <s v="NORMAL "/>
    <x v="1"/>
    <n v="1"/>
    <x v="1"/>
    <x v="0"/>
    <x v="3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33"/>
    <n v="14828"/>
    <n v="14828"/>
    <n v="1"/>
    <s v="4) POSTERIOR"/>
    <x v="0"/>
    <n v="14828"/>
    <n v="1108098100823372"/>
    <d v="2020-12-29T00:00:00"/>
    <d v="2023-12-29T00:00:00"/>
    <n v="4.95"/>
    <s v="PEN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73"/>
    <n v="3081"/>
    <n v="3081"/>
    <n v="1"/>
    <s v="4) POSTERIOR"/>
    <x v="0"/>
    <n v="3081"/>
    <n v="1108098100858265"/>
    <d v="2022-01-14T00:00:00"/>
    <d v="2025-01-14T00:00:00"/>
    <n v="6.32"/>
    <s v="PEN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89"/>
    <n v="1565"/>
    <n v="1565"/>
    <n v="1"/>
    <s v="4) POSTERIOR"/>
    <x v="0"/>
    <n v="1565"/>
    <n v="1108098100859539"/>
    <d v="2022-02-24T00:00:00"/>
    <d v="2025-02-24T00:00:00"/>
    <n v="7.13"/>
    <s v="PEN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15"/>
    <n v="14960"/>
    <n v="14960"/>
    <n v="1"/>
    <s v="4) POSTERIOR"/>
    <x v="0"/>
    <n v="14960"/>
    <n v="1108098100823372"/>
    <d v="2020-12-29T00:00:00"/>
    <d v="2023-12-29T00:00:00"/>
    <n v="4.95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1"/>
    <x v="15"/>
    <n v="58843"/>
    <n v="58843"/>
    <n v="1"/>
    <s v="4) POSTERIOR"/>
    <x v="0"/>
    <n v="58843"/>
    <n v="1103509600267028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77"/>
    <n v="3109"/>
    <n v="3109"/>
    <n v="1"/>
    <s v="4) POSTERIOR"/>
    <x v="0"/>
    <n v="3109"/>
    <n v="1108098100858265"/>
    <d v="2022-01-14T00:00:00"/>
    <d v="2025-01-14T00:00:00"/>
    <n v="6.32"/>
    <s v="PEN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88"/>
    <n v="1598"/>
    <n v="1598"/>
    <n v="1"/>
    <s v="4) POSTERIOR"/>
    <x v="0"/>
    <n v="1598"/>
    <n v="1108098100859539"/>
    <d v="2022-02-24T00:00:00"/>
    <d v="2025-02-24T00:00:00"/>
    <n v="7.13"/>
    <s v="PEN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2"/>
    <x v="79"/>
    <n v="15018"/>
    <n v="15018"/>
    <n v="1"/>
    <s v="4) POSTERIOR"/>
    <x v="0"/>
    <n v="15018"/>
    <n v="1108098100823372"/>
    <d v="2020-12-29T00:00:00"/>
    <d v="2023-12-29T00:00:00"/>
    <n v="4.95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4765262"/>
    <s v="INDUSNORT SAC                                "/>
    <n v="30400"/>
    <s v="EMPRESA NORMAL INICIO         "/>
    <s v="JURIDICAS "/>
    <s v="COLOCACIONES"/>
    <x v="1"/>
    <x v="79"/>
    <n v="58943"/>
    <n v="58943"/>
    <n v="1"/>
    <s v="4) POSTERIOR"/>
    <x v="0"/>
    <n v="58943"/>
    <n v="1103509600267028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18"/>
    <n v="56866"/>
    <n v="56866"/>
    <n v="1"/>
    <s v="4) POSTERIOR"/>
    <x v="0"/>
    <n v="14778"/>
    <n v="1108098100864486"/>
    <d v="2022-05-19T00:00:00"/>
    <d v="2025-05-19T00:00:00"/>
    <n v="5"/>
    <s v="USD"/>
    <s v="NORMAL "/>
    <x v="1"/>
    <n v="1"/>
    <x v="0"/>
    <x v="0"/>
    <x v="1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3"/>
    <n v="20079"/>
    <n v="20079"/>
    <n v="1"/>
    <s v="4) POSTERIOR"/>
    <x v="0"/>
    <n v="5218"/>
    <n v="1108098100817755"/>
    <d v="2020-10-30T00:00:00"/>
    <d v="2023-10-30T00:00:00"/>
    <n v="5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3"/>
    <n v="22111"/>
    <n v="22111"/>
    <n v="1"/>
    <s v="4) POSTERIOR"/>
    <x v="0"/>
    <n v="5746"/>
    <n v="1108098100850183"/>
    <d v="2021-09-30T00:00:00"/>
    <d v="2024-09-30T00:00:00"/>
    <n v="5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3"/>
    <n v="14442"/>
    <n v="14442"/>
    <n v="1"/>
    <s v="4) POSTERIOR"/>
    <x v="0"/>
    <n v="3753"/>
    <n v="1108098100862823"/>
    <d v="2022-03-30T00:00:00"/>
    <d v="2025-03-31T00:00:00"/>
    <n v="5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1"/>
    <x v="33"/>
    <n v="47684"/>
    <n v="0"/>
    <n v="0"/>
    <s v="4) POSTERIOR"/>
    <x v="0"/>
    <n v="12392"/>
    <n v="1103509600276671"/>
    <d v="2022-11-30T00:00:00"/>
    <d v="2023-05-30T00:00:00"/>
    <n v="8.8699999999999992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0"/>
    <n v="56877"/>
    <n v="56877"/>
    <n v="1"/>
    <s v="4) POSTERIOR"/>
    <x v="0"/>
    <n v="14781"/>
    <n v="1108098100864486"/>
    <d v="2022-05-19T00:00:00"/>
    <d v="2025-05-19T00:00:00"/>
    <n v="5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15"/>
    <n v="20214"/>
    <n v="20214"/>
    <n v="1"/>
    <s v="4) POSTERIOR"/>
    <x v="0"/>
    <n v="5253"/>
    <n v="1108098100817755"/>
    <d v="2020-10-30T00:00:00"/>
    <d v="2023-10-30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15"/>
    <n v="22330"/>
    <n v="22330"/>
    <n v="1"/>
    <s v="4) POSTERIOR"/>
    <x v="0"/>
    <n v="5803"/>
    <n v="1108098100850183"/>
    <d v="2021-09-30T00:00:00"/>
    <d v="2024-09-30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15"/>
    <n v="14611"/>
    <n v="14611"/>
    <n v="1"/>
    <s v="4) POSTERIOR"/>
    <x v="0"/>
    <n v="3797"/>
    <n v="1108098100862823"/>
    <d v="2022-03-30T00:00:00"/>
    <d v="2025-03-31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1"/>
    <x v="15"/>
    <n v="48127"/>
    <n v="0"/>
    <n v="0"/>
    <s v="4) POSTERIOR"/>
    <x v="0"/>
    <n v="12507"/>
    <n v="1103509600276671"/>
    <d v="2022-11-30T00:00:00"/>
    <d v="2023-05-30T00:00:00"/>
    <n v="8.8699999999999992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2"/>
    <n v="58016"/>
    <n v="58016"/>
    <n v="1"/>
    <s v="4) POSTERIOR"/>
    <x v="0"/>
    <n v="15077"/>
    <n v="1108098100864486"/>
    <d v="2022-05-19T00:00:00"/>
    <d v="2025-05-19T00:00:00"/>
    <n v="5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4"/>
    <n v="20271"/>
    <n v="20271"/>
    <n v="1"/>
    <s v="4) POSTERIOR"/>
    <x v="0"/>
    <n v="5268"/>
    <n v="1108098100817755"/>
    <d v="2020-10-30T00:00:00"/>
    <d v="2023-10-30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4"/>
    <n v="22357"/>
    <n v="22357"/>
    <n v="1"/>
    <s v="4) POSTERIOR"/>
    <x v="0"/>
    <n v="5810"/>
    <n v="1108098100850183"/>
    <d v="2021-09-30T00:00:00"/>
    <d v="2024-09-30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2"/>
    <x v="34"/>
    <n v="14615"/>
    <n v="14615"/>
    <n v="1"/>
    <s v="4) POSTERIOR"/>
    <x v="0"/>
    <n v="3798"/>
    <n v="1108098100862823"/>
    <d v="2022-03-30T00:00:00"/>
    <d v="2025-03-31T00:00:00"/>
    <n v="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5569190"/>
    <s v="LOGISTIC &amp; TRANSPORT PERU SAC                "/>
    <n v="30400"/>
    <s v="EMPRESA NORMAL INICIO         "/>
    <s v="JURIDICAS "/>
    <s v="COLOCACIONES"/>
    <x v="1"/>
    <x v="34"/>
    <n v="48423"/>
    <n v="0"/>
    <n v="0"/>
    <s v="4) POSTERIOR"/>
    <x v="0"/>
    <n v="12584"/>
    <n v="1103509600276671"/>
    <d v="2022-11-30T00:00:00"/>
    <d v="2023-05-30T00:00:00"/>
    <n v="8.8699999999999992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3032093"/>
    <s v="MAESTRANZA DIESEL SAC                        "/>
    <n v="30300"/>
    <s v="EMPRESA PEQUENA               "/>
    <s v="JURIDICAS "/>
    <s v="COLOCACIONES"/>
    <x v="4"/>
    <x v="41"/>
    <n v="146224"/>
    <n v="0"/>
    <n v="0"/>
    <s v="4) POSTERIOR"/>
    <x v="0"/>
    <n v="38000"/>
    <n v="1108501152399306"/>
    <d v="2022-07-05T00:00:00"/>
    <d v="2023-01-02T00:00:00"/>
    <n v="7.2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3"/>
    <n v="23777"/>
    <n v="0"/>
    <n v="0"/>
    <s v="4) POSTERIOR"/>
    <x v="0"/>
    <n v="6179"/>
    <n v="1108122002949878"/>
    <d v="2022-08-22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0"/>
    <n v="52229"/>
    <n v="0"/>
    <n v="0"/>
    <s v="4) POSTERIOR"/>
    <x v="0"/>
    <n v="13573"/>
    <n v="1108122002949878"/>
    <d v="2022-08-22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52"/>
    <n v="96200"/>
    <n v="0"/>
    <n v="0"/>
    <s v="4) POSTERIOR"/>
    <x v="0"/>
    <n v="25000"/>
    <n v="1104379601512398"/>
    <d v="2022-09-30T00:00:00"/>
    <d v="2023-01-13T00:00:00"/>
    <n v="10.56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37"/>
    <n v="20591"/>
    <n v="0"/>
    <n v="0"/>
    <s v="4) POSTERIOR"/>
    <x v="0"/>
    <n v="5351"/>
    <n v="1108122002949878"/>
    <d v="2022-08-22T00:00:00"/>
    <d v="2022-12-1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45"/>
    <n v="25362"/>
    <n v="0"/>
    <n v="0"/>
    <s v="4) POSTERIOR"/>
    <x v="0"/>
    <n v="6591"/>
    <n v="1108122002949878"/>
    <d v="2022-08-22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42"/>
    <n v="32977"/>
    <n v="0"/>
    <n v="0"/>
    <s v="4) POSTERIOR"/>
    <x v="0"/>
    <n v="8570"/>
    <n v="1108122002949878"/>
    <d v="2022-08-22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80"/>
    <n v="41085"/>
    <n v="0"/>
    <n v="0"/>
    <s v="4) POSTERIOR"/>
    <x v="0"/>
    <n v="10677"/>
    <n v="1108122002949878"/>
    <d v="2022-08-22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2"/>
    <n v="25397"/>
    <n v="0"/>
    <n v="0"/>
    <s v="4) POSTERIOR"/>
    <x v="0"/>
    <n v="6600"/>
    <n v="1108122002949878"/>
    <d v="2022-08-22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66"/>
    <n v="96200"/>
    <n v="0"/>
    <n v="0"/>
    <s v="4) POSTERIOR"/>
    <x v="0"/>
    <n v="25000"/>
    <n v="1104379601529940"/>
    <d v="2022-10-12T00:00:00"/>
    <d v="2023-01-27T00:00:00"/>
    <n v="10.8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6"/>
    <n v="50012"/>
    <n v="0"/>
    <n v="0"/>
    <s v="4) POSTERIOR"/>
    <x v="0"/>
    <n v="12997"/>
    <n v="1108122002949878"/>
    <d v="2022-08-22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13"/>
    <n v="52806"/>
    <n v="0"/>
    <n v="0"/>
    <s v="4) POSTERIOR"/>
    <x v="0"/>
    <n v="13723"/>
    <n v="1108122002949878"/>
    <d v="2022-08-22T00:00:00"/>
    <d v="2022-12-19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54"/>
    <n v="59482"/>
    <n v="0"/>
    <n v="0"/>
    <s v="4) POSTERIOR"/>
    <x v="0"/>
    <n v="15458"/>
    <n v="1108122002949878"/>
    <d v="2022-08-22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4"/>
    <n v="59509"/>
    <n v="0"/>
    <n v="0"/>
    <s v="4) POSTERIOR"/>
    <x v="0"/>
    <n v="15465"/>
    <n v="1108122002949878"/>
    <d v="2022-08-22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46"/>
    <n v="21764"/>
    <n v="0"/>
    <n v="0"/>
    <s v="4) POSTERIOR"/>
    <x v="0"/>
    <n v="5656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22"/>
    <n v="29649"/>
    <n v="0"/>
    <n v="0"/>
    <s v="4) POSTERIOR"/>
    <x v="0"/>
    <n v="7705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59"/>
    <n v="55415"/>
    <n v="0"/>
    <n v="0"/>
    <s v="4) POSTERIOR"/>
    <x v="0"/>
    <n v="14401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81"/>
    <n v="96200"/>
    <n v="0"/>
    <n v="0"/>
    <s v="4) POSTERIOR"/>
    <x v="0"/>
    <n v="25000"/>
    <n v="1104379601548090"/>
    <d v="2022-10-25T00:00:00"/>
    <d v="2023-02-10T00:00:00"/>
    <n v="11.34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81"/>
    <n v="60610"/>
    <n v="0"/>
    <n v="0"/>
    <s v="4) POSTERIOR"/>
    <x v="0"/>
    <n v="15751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0"/>
    <n v="18928"/>
    <n v="0"/>
    <n v="0"/>
    <s v="4) POSTERIOR"/>
    <x v="0"/>
    <n v="4919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3"/>
    <n v="39838"/>
    <n v="0"/>
    <n v="0"/>
    <s v="4) POSTERIOR"/>
    <x v="0"/>
    <n v="10353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3"/>
    <n v="27963"/>
    <n v="0"/>
    <n v="0"/>
    <s v="4) POSTERIOR"/>
    <x v="0"/>
    <n v="7267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55"/>
    <n v="49820"/>
    <n v="0"/>
    <n v="0"/>
    <s v="4) POSTERIOR"/>
    <x v="0"/>
    <n v="12947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4"/>
    <n v="62315"/>
    <n v="0"/>
    <n v="0"/>
    <s v="4) POSTERIOR"/>
    <x v="0"/>
    <n v="16194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14"/>
    <n v="48015"/>
    <n v="0"/>
    <n v="0"/>
    <s v="4) POSTERIOR"/>
    <x v="0"/>
    <n v="12478"/>
    <n v="1108122002949878"/>
    <d v="2022-08-22T00:00:00"/>
    <d v="2022-12-19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89"/>
    <n v="80808"/>
    <n v="0"/>
    <n v="0"/>
    <s v="4) POSTERIOR"/>
    <x v="0"/>
    <n v="21000"/>
    <n v="1104379601565831"/>
    <d v="2022-11-04T00:00:00"/>
    <d v="2023-02-24T00:00:00"/>
    <n v="11.44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"/>
    <n v="45233"/>
    <n v="0"/>
    <n v="0"/>
    <s v="4) POSTERIOR"/>
    <x v="0"/>
    <n v="11755"/>
    <n v="1108122002949878"/>
    <d v="2022-08-22T00:00:00"/>
    <d v="2022-12-1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15"/>
    <n v="31642"/>
    <n v="0"/>
    <n v="0"/>
    <s v="4) POSTERIOR"/>
    <x v="0"/>
    <n v="8223"/>
    <n v="1108122002949878"/>
    <d v="2022-08-22T00:00:00"/>
    <d v="2022-12-1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7"/>
    <n v="58320"/>
    <n v="0"/>
    <n v="0"/>
    <s v="4) POSTERIOR"/>
    <x v="0"/>
    <n v="15156"/>
    <n v="1108122002949878"/>
    <d v="2022-08-22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9"/>
    <n v="30807"/>
    <n v="0"/>
    <n v="0"/>
    <s v="4) POSTERIOR"/>
    <x v="0"/>
    <n v="8006"/>
    <n v="1108122002949878"/>
    <d v="2022-08-22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48"/>
    <n v="20964"/>
    <n v="0"/>
    <n v="0"/>
    <s v="4) POSTERIOR"/>
    <x v="0"/>
    <n v="5448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1"/>
    <n v="21760"/>
    <n v="0"/>
    <n v="0"/>
    <s v="4) POSTERIOR"/>
    <x v="0"/>
    <n v="5655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6"/>
    <n v="20933"/>
    <n v="0"/>
    <n v="0"/>
    <s v="4) POSTERIOR"/>
    <x v="0"/>
    <n v="5440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68"/>
    <n v="96200"/>
    <n v="0"/>
    <n v="0"/>
    <s v="4) POSTERIOR"/>
    <x v="0"/>
    <n v="25000"/>
    <n v="1104379601576329"/>
    <d v="2022-11-11T00:00:00"/>
    <d v="2023-03-10T00:00:00"/>
    <n v="11.53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8"/>
    <n v="50863"/>
    <n v="0"/>
    <n v="0"/>
    <s v="4) POSTERIOR"/>
    <x v="0"/>
    <n v="13218"/>
    <n v="1108122002949878"/>
    <d v="2022-08-22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62"/>
    <n v="22622"/>
    <n v="0"/>
    <n v="0"/>
    <s v="4) POSTERIOR"/>
    <x v="0"/>
    <n v="5879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7"/>
    <n v="70903"/>
    <n v="0"/>
    <n v="0"/>
    <s v="4) POSTERIOR"/>
    <x v="0"/>
    <n v="18426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56"/>
    <n v="76252"/>
    <n v="0"/>
    <n v="0"/>
    <s v="4) POSTERIOR"/>
    <x v="0"/>
    <n v="19816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8"/>
    <n v="63950"/>
    <n v="0"/>
    <n v="0"/>
    <s v="4) POSTERIOR"/>
    <x v="0"/>
    <n v="16619"/>
    <n v="1108122002949878"/>
    <d v="2022-08-22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84"/>
    <n v="61099"/>
    <n v="0"/>
    <n v="0"/>
    <s v="4) POSTERIOR"/>
    <x v="0"/>
    <n v="15878"/>
    <n v="1108122002949878"/>
    <d v="2022-08-22T00:00:00"/>
    <d v="2022-12-19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6"/>
    <x v="79"/>
    <n v="24666"/>
    <n v="0"/>
    <n v="0"/>
    <s v="4) POSTERIOR"/>
    <x v="0"/>
    <n v="6410"/>
    <n v="1108122002949878"/>
    <d v="2022-08-22T00:00:00"/>
    <d v="2022-12-1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624695"/>
    <s v="MARTIN S SERVICES Y REPRESENTACIONE          "/>
    <n v="30300"/>
    <s v="EMPRESA PEQUENA               "/>
    <s v="JURIDICAS "/>
    <s v="COLOCACIONES"/>
    <x v="1"/>
    <x v="17"/>
    <n v="96200"/>
    <n v="0"/>
    <n v="0"/>
    <s v="4) POSTERIOR"/>
    <x v="0"/>
    <n v="25000"/>
    <n v="1104379601614077"/>
    <d v="2022-12-02T00:00:00"/>
    <d v="2023-03-31T00:00:00"/>
    <n v="11.69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0687438"/>
    <s v="MULTIMPORT SRL                               "/>
    <n v="30300"/>
    <s v="EMPRESA PEQUENA               "/>
    <s v="JURIDICAS "/>
    <s v="COLOCACIONES"/>
    <x v="1"/>
    <x v="66"/>
    <n v="11342"/>
    <n v="11342"/>
    <n v="1"/>
    <s v="4) POSTERIOR"/>
    <x v="0"/>
    <n v="11342"/>
    <n v="1103509600264185"/>
    <d v="2020-05-29T00:00:00"/>
    <d v="2025-05-27T00:00:00"/>
    <n v="1.75"/>
    <s v="PEN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0687438"/>
    <s v="MULTIMPORT SRL                               "/>
    <n v="30300"/>
    <s v="EMPRESA PEQUENA               "/>
    <s v="JURIDICAS "/>
    <s v="COLOCACIONES"/>
    <x v="1"/>
    <x v="7"/>
    <n v="11359"/>
    <n v="11359"/>
    <n v="1"/>
    <s v="4) POSTERIOR"/>
    <x v="0"/>
    <n v="11359"/>
    <n v="1103509600264185"/>
    <d v="2020-05-29T00:00:00"/>
    <d v="2025-05-27T00:00:00"/>
    <n v="1.75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0687438"/>
    <s v="MULTIMPORT SRL                               "/>
    <n v="30300"/>
    <s v="EMPRESA PEQUENA               "/>
    <s v="JURIDICAS "/>
    <s v="COLOCACIONES"/>
    <x v="1"/>
    <x v="8"/>
    <n v="11421"/>
    <n v="11421"/>
    <n v="1"/>
    <s v="4) POSTERIOR"/>
    <x v="0"/>
    <n v="11421"/>
    <n v="1103509600264185"/>
    <d v="2020-05-29T00:00:00"/>
    <d v="2025-05-27T00:00:00"/>
    <n v="1.75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6"/>
    <x v="57"/>
    <n v="9876"/>
    <n v="0"/>
    <n v="0"/>
    <s v="4) POSTERIOR"/>
    <x v="0"/>
    <n v="9876"/>
    <n v="1108162001219011"/>
    <d v="2022-12-13T00:00:00"/>
    <d v="2023-01-06T00:00:00"/>
    <n v="15.7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0"/>
    <n v="150072"/>
    <n v="0"/>
    <n v="0"/>
    <s v="4) POSTERIOR"/>
    <x v="0"/>
    <n v="39000"/>
    <n v="1104379601523144"/>
    <d v="2022-10-07T00:00:00"/>
    <d v="2023-01-07T00:00:00"/>
    <n v="11.53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0"/>
    <n v="153920"/>
    <n v="0"/>
    <n v="0"/>
    <s v="4) POSTERIOR"/>
    <x v="0"/>
    <n v="40000"/>
    <n v="1104379601523152"/>
    <d v="2022-10-07T00:00:00"/>
    <d v="2023-01-07T00:00:00"/>
    <n v="11.53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4"/>
    <x v="65"/>
    <n v="184704"/>
    <n v="0"/>
    <n v="0"/>
    <s v="4) POSTERIOR"/>
    <x v="0"/>
    <n v="48000"/>
    <n v="1108501152434446"/>
    <d v="2022-09-12T00:00:00"/>
    <d v="2023-01-10T00:00:00"/>
    <n v="11.47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65"/>
    <n v="125445"/>
    <n v="0"/>
    <n v="0"/>
    <s v="4) POSTERIOR"/>
    <x v="0"/>
    <n v="32600"/>
    <n v="1104379601526135"/>
    <d v="2022-10-10T00:00:00"/>
    <d v="2023-01-10T00:00:00"/>
    <n v="11.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4"/>
    <x v="9"/>
    <n v="192400"/>
    <n v="0"/>
    <n v="0"/>
    <s v="4) POSTERIOR"/>
    <x v="0"/>
    <n v="50000"/>
    <n v="1108501152452436"/>
    <d v="2022-10-14T00:00:00"/>
    <d v="2023-01-12T00:00:00"/>
    <n v="11.8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18"/>
    <n v="153920"/>
    <n v="0"/>
    <n v="0"/>
    <s v="4) POSTERIOR"/>
    <x v="0"/>
    <n v="40000"/>
    <n v="1104379601541169"/>
    <d v="2022-10-20T00:00:00"/>
    <d v="2023-01-19T00:00:00"/>
    <n v="12.1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39"/>
    <n v="115440"/>
    <n v="0"/>
    <n v="0"/>
    <s v="4) POSTERIOR"/>
    <x v="0"/>
    <n v="30000"/>
    <n v="1104379601552772"/>
    <d v="2022-10-27T00:00:00"/>
    <d v="2023-01-25T00:00:00"/>
    <n v="12.1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35"/>
    <n v="27064"/>
    <n v="27064"/>
    <n v="1"/>
    <s v="4) POSTERIOR"/>
    <x v="0"/>
    <n v="27064"/>
    <n v="1103509600266382"/>
    <d v="2020-08-28T00:00:00"/>
    <d v="2025-08-28T00:00:00"/>
    <n v="1.9"/>
    <s v="PEN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64"/>
    <n v="179548"/>
    <n v="0"/>
    <n v="0"/>
    <s v="4) POSTERIOR"/>
    <x v="0"/>
    <n v="46660"/>
    <n v="1104379601565629"/>
    <d v="2022-11-04T00:00:00"/>
    <d v="2023-02-03T00:00:00"/>
    <n v="12.5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85"/>
    <n v="153920"/>
    <n v="0"/>
    <n v="0"/>
    <s v="4) POSTERIOR"/>
    <x v="0"/>
    <n v="40000"/>
    <n v="1104379601567788"/>
    <d v="2022-11-07T00:00:00"/>
    <d v="2023-02-05T00:00:00"/>
    <n v="12.5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6"/>
    <x v="74"/>
    <n v="140110"/>
    <n v="0"/>
    <n v="0"/>
    <s v="4) POSTERIOR"/>
    <x v="0"/>
    <n v="36411"/>
    <n v="1108132002924784"/>
    <d v="2022-12-15T00:00:00"/>
    <d v="2023-02-17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30"/>
    <n v="158268"/>
    <n v="0"/>
    <n v="0"/>
    <s v="4) POSTERIOR"/>
    <x v="0"/>
    <n v="41130"/>
    <n v="1104379601541177"/>
    <d v="2022-10-20T00:00:00"/>
    <d v="2023-02-20T00:00:00"/>
    <n v="12.1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4"/>
    <n v="151534"/>
    <n v="0"/>
    <n v="0"/>
    <s v="4) POSTERIOR"/>
    <x v="0"/>
    <n v="39380"/>
    <n v="1104379601551253"/>
    <d v="2022-10-26T00:00:00"/>
    <d v="2023-02-26T00:00:00"/>
    <n v="12.1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15"/>
    <n v="27292"/>
    <n v="27292"/>
    <n v="1"/>
    <s v="4) POSTERIOR"/>
    <x v="0"/>
    <n v="27292"/>
    <n v="1103509600266382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23"/>
    <n v="131717"/>
    <n v="0"/>
    <n v="0"/>
    <s v="4) POSTERIOR"/>
    <x v="0"/>
    <n v="34230"/>
    <n v="1104379601569055"/>
    <d v="2022-11-07T00:00:00"/>
    <d v="2023-03-07T00:00:00"/>
    <n v="12.5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56"/>
    <n v="146224"/>
    <n v="0"/>
    <n v="0"/>
    <s v="4) POSTERIOR"/>
    <x v="0"/>
    <n v="38000"/>
    <n v="1104379601633268"/>
    <d v="2022-12-16T00:00:00"/>
    <d v="2023-03-16T00:00:00"/>
    <n v="12.75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56"/>
    <n v="184704"/>
    <n v="0"/>
    <n v="0"/>
    <s v="4) POSTERIOR"/>
    <x v="0"/>
    <n v="48000"/>
    <n v="1104379601633543"/>
    <d v="2022-12-16T00:00:00"/>
    <d v="2023-03-16T00:00:00"/>
    <n v="12.75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753710"/>
    <s v="PRODUCTOS FORJADOS S A C                     "/>
    <n v="30300"/>
    <s v="EMPRESA PEQUENA               "/>
    <s v="JURIDICAS "/>
    <s v="COLOCACIONES"/>
    <x v="1"/>
    <x v="36"/>
    <n v="27377"/>
    <n v="27377"/>
    <n v="1"/>
    <s v="4) POSTERIOR"/>
    <x v="0"/>
    <n v="27377"/>
    <n v="1103509600266382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0"/>
    <n v="16345"/>
    <n v="0"/>
    <n v="0"/>
    <s v="4) POSTERIOR"/>
    <x v="0"/>
    <n v="16345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1"/>
    <n v="1999"/>
    <n v="0"/>
    <n v="0"/>
    <s v="4) POSTERIOR"/>
    <x v="0"/>
    <n v="1999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3"/>
    <n v="89466"/>
    <n v="0"/>
    <n v="0"/>
    <s v="4) POSTERIOR"/>
    <x v="0"/>
    <n v="23250"/>
    <n v="1108122002576656"/>
    <d v="2022-11-11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3"/>
    <n v="18095"/>
    <n v="0"/>
    <n v="0"/>
    <s v="4) POSTERIOR"/>
    <x v="0"/>
    <n v="18095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7"/>
    <n v="30645"/>
    <n v="0"/>
    <n v="0"/>
    <s v="4) POSTERIOR"/>
    <x v="0"/>
    <n v="7964"/>
    <n v="1108122002576656"/>
    <d v="2022-11-11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4"/>
    <n v="85483"/>
    <n v="0"/>
    <n v="0"/>
    <s v="4) POSTERIOR"/>
    <x v="0"/>
    <n v="22215"/>
    <n v="1108122002576656"/>
    <d v="2022-11-11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4"/>
    <n v="16768"/>
    <n v="0"/>
    <n v="0"/>
    <s v="4) POSTERIOR"/>
    <x v="0"/>
    <n v="16768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7"/>
    <n v="8062"/>
    <n v="0"/>
    <n v="0"/>
    <s v="4) POSTERIOR"/>
    <x v="0"/>
    <n v="2095"/>
    <n v="1108122002576656"/>
    <d v="2022-11-11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7"/>
    <n v="1740"/>
    <n v="0"/>
    <n v="0"/>
    <s v="4) POSTERIOR"/>
    <x v="0"/>
    <n v="1740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0"/>
    <n v="4487"/>
    <n v="0"/>
    <n v="0"/>
    <s v="4) POSTERIOR"/>
    <x v="0"/>
    <n v="4487"/>
    <n v="1108132001942843"/>
    <d v="2022-08-25T00:00:00"/>
    <d v="2022-12-09T00:00:00"/>
    <n v="0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8"/>
    <n v="5422"/>
    <n v="0"/>
    <n v="0"/>
    <s v="4) POSTERIOR"/>
    <x v="0"/>
    <n v="1409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8"/>
    <n v="2258"/>
    <n v="0"/>
    <n v="0"/>
    <s v="4) POSTERIOR"/>
    <x v="0"/>
    <n v="2258"/>
    <n v="1108132001942843"/>
    <d v="2022-08-25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1"/>
    <n v="24997"/>
    <n v="0"/>
    <n v="0"/>
    <s v="4) POSTERIOR"/>
    <x v="0"/>
    <n v="6496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5"/>
    <n v="64531"/>
    <n v="0"/>
    <n v="0"/>
    <s v="4) POSTERIOR"/>
    <x v="0"/>
    <n v="16770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5"/>
    <n v="22904"/>
    <n v="0"/>
    <n v="0"/>
    <s v="4) POSTERIOR"/>
    <x v="0"/>
    <n v="22904"/>
    <n v="1108132001942843"/>
    <d v="2022-08-25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1"/>
    <n v="14045"/>
    <n v="0"/>
    <n v="0"/>
    <s v="4) POSTERIOR"/>
    <x v="0"/>
    <n v="3650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1"/>
    <n v="5429"/>
    <n v="0"/>
    <n v="0"/>
    <s v="4) POSTERIOR"/>
    <x v="0"/>
    <n v="5429"/>
    <n v="1108132001942843"/>
    <d v="2022-08-25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9"/>
    <n v="66967"/>
    <n v="0"/>
    <n v="0"/>
    <s v="4) POSTERIOR"/>
    <x v="0"/>
    <n v="17403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9"/>
    <n v="6222"/>
    <n v="0"/>
    <n v="0"/>
    <s v="4) POSTERIOR"/>
    <x v="0"/>
    <n v="6222"/>
    <n v="1108132001942843"/>
    <d v="2022-08-25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2"/>
    <n v="18036"/>
    <n v="0"/>
    <n v="0"/>
    <s v="4) POSTERIOR"/>
    <x v="0"/>
    <n v="4687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2"/>
    <n v="19191"/>
    <n v="0"/>
    <n v="0"/>
    <s v="4) POSTERIOR"/>
    <x v="0"/>
    <n v="19191"/>
    <n v="1108132001942843"/>
    <d v="2022-08-25T00:00:00"/>
    <d v="2022-12-09T00:00:00"/>
    <n v="0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7"/>
    <n v="25986"/>
    <n v="0"/>
    <n v="0"/>
    <s v="4) POSTERIOR"/>
    <x v="0"/>
    <n v="6753"/>
    <n v="1108122002576656"/>
    <d v="2022-11-11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"/>
    <n v="9328"/>
    <n v="0"/>
    <n v="0"/>
    <s v="4) POSTERIOR"/>
    <x v="0"/>
    <n v="2424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"/>
    <n v="6614"/>
    <n v="0"/>
    <n v="0"/>
    <s v="4) POSTERIOR"/>
    <x v="0"/>
    <n v="6614"/>
    <n v="1108132001942843"/>
    <d v="2022-08-25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1"/>
    <n v="3259"/>
    <n v="0"/>
    <n v="0"/>
    <s v="4) POSTERIOR"/>
    <x v="0"/>
    <n v="847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1"/>
    <n v="2000"/>
    <n v="0"/>
    <n v="0"/>
    <s v="4) POSTERIOR"/>
    <x v="0"/>
    <n v="2000"/>
    <n v="1108132001942843"/>
    <d v="2022-08-25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5"/>
    <n v="65416"/>
    <n v="0"/>
    <n v="0"/>
    <s v="4) POSTERIOR"/>
    <x v="0"/>
    <n v="17000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5"/>
    <n v="2639"/>
    <n v="0"/>
    <n v="0"/>
    <s v="4) POSTERIOR"/>
    <x v="0"/>
    <n v="2639"/>
    <n v="1108132001942843"/>
    <d v="2022-08-25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8"/>
    <n v="7427"/>
    <n v="0"/>
    <n v="0"/>
    <s v="4) POSTERIOR"/>
    <x v="0"/>
    <n v="1930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8"/>
    <n v="21710"/>
    <n v="0"/>
    <n v="0"/>
    <s v="4) POSTERIOR"/>
    <x v="0"/>
    <n v="5642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8"/>
    <n v="17319"/>
    <n v="0"/>
    <n v="0"/>
    <s v="4) POSTERIOR"/>
    <x v="0"/>
    <n v="17319"/>
    <n v="1108132001942843"/>
    <d v="2022-08-25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2"/>
    <n v="53707"/>
    <n v="0"/>
    <n v="0"/>
    <s v="4) POSTERIOR"/>
    <x v="0"/>
    <n v="13957"/>
    <n v="1108122002576656"/>
    <d v="2022-11-11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2"/>
    <n v="4487"/>
    <n v="0"/>
    <n v="0"/>
    <s v="4) POSTERIOR"/>
    <x v="0"/>
    <n v="4487"/>
    <n v="1108132001942843"/>
    <d v="2022-08-25T00:00:00"/>
    <d v="2022-12-09T00:00:00"/>
    <n v="0"/>
    <s v="PEN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4"/>
    <n v="12556"/>
    <n v="0"/>
    <n v="0"/>
    <s v="4) POSTERIOR"/>
    <x v="0"/>
    <n v="3263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4"/>
    <n v="2000"/>
    <n v="0"/>
    <n v="0"/>
    <s v="4) POSTERIOR"/>
    <x v="0"/>
    <n v="2000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2"/>
    <n v="26290"/>
    <n v="0"/>
    <n v="0"/>
    <s v="4) POSTERIOR"/>
    <x v="0"/>
    <n v="6832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0"/>
    <n v="36575"/>
    <n v="0"/>
    <n v="0"/>
    <s v="4) POSTERIOR"/>
    <x v="0"/>
    <n v="9505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0"/>
    <n v="3558"/>
    <n v="0"/>
    <n v="0"/>
    <s v="4) POSTERIOR"/>
    <x v="0"/>
    <n v="3558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9"/>
    <n v="42951"/>
    <n v="0"/>
    <n v="0"/>
    <s v="4) POSTERIOR"/>
    <x v="0"/>
    <n v="11162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9"/>
    <n v="6083"/>
    <n v="0"/>
    <n v="0"/>
    <s v="4) POSTERIOR"/>
    <x v="0"/>
    <n v="6083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"/>
    <n v="46611"/>
    <n v="0"/>
    <n v="0"/>
    <s v="4) POSTERIOR"/>
    <x v="0"/>
    <n v="12113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"/>
    <n v="3560"/>
    <n v="0"/>
    <n v="0"/>
    <s v="4) POSTERIOR"/>
    <x v="0"/>
    <n v="3560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6"/>
    <n v="102584"/>
    <n v="0"/>
    <n v="0"/>
    <s v="4) POSTERIOR"/>
    <x v="0"/>
    <n v="26659"/>
    <n v="1108122002576656"/>
    <d v="2022-11-11T00:00:00"/>
    <d v="2022-12-12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6"/>
    <n v="3560"/>
    <n v="0"/>
    <n v="0"/>
    <s v="4) POSTERIOR"/>
    <x v="0"/>
    <n v="3560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5"/>
    <n v="16006"/>
    <n v="0"/>
    <n v="0"/>
    <s v="4) POSTERIOR"/>
    <x v="0"/>
    <n v="16006"/>
    <n v="1108132001942843"/>
    <d v="2022-08-25T00:00:00"/>
    <d v="2022-12-09T00:00:00"/>
    <n v="0"/>
    <s v="PEN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2"/>
    <n v="10959"/>
    <n v="0"/>
    <n v="0"/>
    <s v="4) POSTERIOR"/>
    <x v="0"/>
    <n v="2848"/>
    <n v="1108122002576656"/>
    <d v="2022-11-11T00:00:00"/>
    <d v="2022-12-12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2"/>
    <n v="3562"/>
    <n v="0"/>
    <n v="0"/>
    <s v="4) POSTERIOR"/>
    <x v="0"/>
    <n v="3562"/>
    <n v="1108132001942843"/>
    <d v="2022-08-25T00:00:00"/>
    <d v="2022-12-09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3"/>
    <n v="21260"/>
    <n v="0"/>
    <n v="0"/>
    <s v="4) POSTERIOR"/>
    <x v="0"/>
    <n v="5525"/>
    <n v="1108122002576656"/>
    <d v="2022-11-11T00:00:00"/>
    <d v="2022-12-12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3"/>
    <n v="21611"/>
    <n v="0"/>
    <n v="0"/>
    <s v="4) POSTERIOR"/>
    <x v="0"/>
    <n v="21611"/>
    <n v="1108132001942843"/>
    <d v="2022-08-25T00:00:00"/>
    <d v="2022-12-09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3"/>
    <n v="21476"/>
    <n v="0"/>
    <n v="0"/>
    <s v="4) POSTERIOR"/>
    <x v="0"/>
    <n v="5581"/>
    <n v="1108122002576656"/>
    <d v="2022-11-11T00:00:00"/>
    <d v="2022-12-12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3"/>
    <n v="18770"/>
    <n v="0"/>
    <n v="0"/>
    <s v="4) POSTERIOR"/>
    <x v="0"/>
    <n v="18770"/>
    <n v="1108132001942843"/>
    <d v="2022-08-25T00:00:00"/>
    <d v="2022-12-09T00:00:00"/>
    <n v="0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3"/>
    <n v="100668"/>
    <n v="0"/>
    <n v="0"/>
    <s v="4) POSTERIOR"/>
    <x v="0"/>
    <n v="26161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3"/>
    <n v="2000"/>
    <n v="0"/>
    <n v="0"/>
    <s v="4) POSTERIOR"/>
    <x v="0"/>
    <n v="2000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4"/>
    <n v="54434"/>
    <n v="0"/>
    <n v="0"/>
    <s v="4) POSTERIOR"/>
    <x v="0"/>
    <n v="14146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4"/>
    <n v="2941"/>
    <n v="0"/>
    <n v="0"/>
    <s v="4) POSTERIOR"/>
    <x v="0"/>
    <n v="2941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4"/>
    <n v="93676"/>
    <n v="0"/>
    <n v="0"/>
    <s v="4) POSTERIOR"/>
    <x v="0"/>
    <n v="24344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9"/>
    <n v="3494"/>
    <n v="0"/>
    <n v="0"/>
    <s v="4) POSTERIOR"/>
    <x v="0"/>
    <n v="908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9"/>
    <n v="7293"/>
    <n v="0"/>
    <n v="0"/>
    <s v="4) POSTERIOR"/>
    <x v="0"/>
    <n v="7293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5"/>
    <n v="10216"/>
    <n v="0"/>
    <n v="0"/>
    <s v="4) POSTERIOR"/>
    <x v="0"/>
    <n v="2655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5"/>
    <n v="2377"/>
    <n v="0"/>
    <n v="0"/>
    <s v="4) POSTERIOR"/>
    <x v="0"/>
    <n v="2377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6"/>
    <n v="44056"/>
    <n v="0"/>
    <n v="0"/>
    <s v="4) POSTERIOR"/>
    <x v="0"/>
    <n v="11449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6"/>
    <n v="2943"/>
    <n v="0"/>
    <n v="0"/>
    <s v="4) POSTERIOR"/>
    <x v="0"/>
    <n v="2943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2"/>
    <n v="122924"/>
    <n v="0"/>
    <n v="0"/>
    <s v="4) POSTERIOR"/>
    <x v="0"/>
    <n v="31945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2"/>
    <n v="2641"/>
    <n v="0"/>
    <n v="0"/>
    <s v="4) POSTERIOR"/>
    <x v="0"/>
    <n v="2641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8"/>
    <n v="55153"/>
    <n v="0"/>
    <n v="0"/>
    <s v="4) POSTERIOR"/>
    <x v="0"/>
    <n v="14333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8"/>
    <n v="2944"/>
    <n v="0"/>
    <n v="0"/>
    <s v="4) POSTERIOR"/>
    <x v="0"/>
    <n v="2944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9"/>
    <n v="44456"/>
    <n v="0"/>
    <n v="0"/>
    <s v="4) POSTERIOR"/>
    <x v="0"/>
    <n v="11553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9"/>
    <n v="17467"/>
    <n v="0"/>
    <n v="0"/>
    <s v="4) POSTERIOR"/>
    <x v="0"/>
    <n v="17467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1"/>
    <n v="64108"/>
    <n v="0"/>
    <n v="0"/>
    <s v="4) POSTERIOR"/>
    <x v="0"/>
    <n v="16660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1"/>
    <n v="32456"/>
    <n v="0"/>
    <n v="0"/>
    <s v="4) POSTERIOR"/>
    <x v="0"/>
    <n v="32456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0"/>
    <n v="2436"/>
    <n v="0"/>
    <n v="0"/>
    <s v="4) POSTERIOR"/>
    <x v="0"/>
    <n v="633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0"/>
    <n v="5206"/>
    <n v="0"/>
    <n v="0"/>
    <s v="4) POSTERIOR"/>
    <x v="0"/>
    <n v="5206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0"/>
    <n v="40281"/>
    <n v="0"/>
    <n v="0"/>
    <s v="4) POSTERIOR"/>
    <x v="0"/>
    <n v="10468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3"/>
    <n v="115532"/>
    <n v="0"/>
    <n v="0"/>
    <s v="4) POSTERIOR"/>
    <x v="0"/>
    <n v="30024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3"/>
    <n v="5022"/>
    <n v="0"/>
    <n v="0"/>
    <s v="4) POSTERIOR"/>
    <x v="0"/>
    <n v="5022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"/>
    <n v="17624"/>
    <n v="0"/>
    <n v="0"/>
    <s v="4) POSTERIOR"/>
    <x v="0"/>
    <n v="4580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"/>
    <n v="2113"/>
    <n v="0"/>
    <n v="0"/>
    <s v="4) POSTERIOR"/>
    <x v="0"/>
    <n v="2113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5"/>
    <n v="57297"/>
    <n v="0"/>
    <n v="0"/>
    <s v="4) POSTERIOR"/>
    <x v="0"/>
    <n v="14890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5"/>
    <n v="4950"/>
    <n v="0"/>
    <n v="0"/>
    <s v="4) POSTERIOR"/>
    <x v="0"/>
    <n v="4950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4"/>
    <n v="60429"/>
    <n v="0"/>
    <n v="0"/>
    <s v="4) POSTERIOR"/>
    <x v="0"/>
    <n v="15704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4"/>
    <n v="2642"/>
    <n v="0"/>
    <n v="0"/>
    <s v="4) POSTERIOR"/>
    <x v="0"/>
    <n v="2642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7"/>
    <n v="30457"/>
    <n v="0"/>
    <n v="0"/>
    <s v="4) POSTERIOR"/>
    <x v="0"/>
    <n v="7915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9"/>
    <n v="1939"/>
    <n v="0"/>
    <n v="0"/>
    <s v="4) POSTERIOR"/>
    <x v="0"/>
    <n v="1939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0"/>
    <n v="51682"/>
    <n v="0"/>
    <n v="0"/>
    <s v="4) POSTERIOR"/>
    <x v="0"/>
    <n v="13431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0"/>
    <n v="2378"/>
    <n v="0"/>
    <n v="0"/>
    <s v="4) POSTERIOR"/>
    <x v="0"/>
    <n v="2378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6"/>
    <n v="95646"/>
    <n v="0"/>
    <n v="0"/>
    <s v="4) POSTERIOR"/>
    <x v="0"/>
    <n v="24856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5"/>
    <n v="20067"/>
    <n v="0"/>
    <n v="0"/>
    <s v="4) POSTERIOR"/>
    <x v="0"/>
    <n v="5215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5"/>
    <n v="4837"/>
    <n v="0"/>
    <n v="0"/>
    <s v="4) POSTERIOR"/>
    <x v="0"/>
    <n v="4837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4"/>
    <n v="90274"/>
    <n v="0"/>
    <n v="0"/>
    <s v="4) POSTERIOR"/>
    <x v="0"/>
    <n v="23460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4"/>
    <n v="2239"/>
    <n v="0"/>
    <n v="0"/>
    <s v="4) POSTERIOR"/>
    <x v="0"/>
    <n v="2239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9"/>
    <n v="77283"/>
    <n v="0"/>
    <n v="0"/>
    <s v="4) POSTERIOR"/>
    <x v="0"/>
    <n v="20084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9"/>
    <n v="4655"/>
    <n v="0"/>
    <n v="0"/>
    <s v="4) POSTERIOR"/>
    <x v="0"/>
    <n v="4655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"/>
    <n v="2578"/>
    <n v="0"/>
    <n v="0"/>
    <s v="4) POSTERIOR"/>
    <x v="0"/>
    <n v="2578"/>
    <n v="1108132001942843"/>
    <d v="2022-08-25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"/>
    <n v="54299"/>
    <n v="0"/>
    <n v="0"/>
    <s v="4) POSTERIOR"/>
    <x v="0"/>
    <n v="14111"/>
    <n v="1108122002576656"/>
    <d v="2022-11-11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5"/>
    <n v="89181"/>
    <n v="0"/>
    <n v="0"/>
    <s v="4) POSTERIOR"/>
    <x v="0"/>
    <n v="23176"/>
    <n v="1108122002576656"/>
    <d v="2022-11-11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5"/>
    <n v="2579"/>
    <n v="0"/>
    <n v="0"/>
    <s v="4) POSTERIOR"/>
    <x v="0"/>
    <n v="2579"/>
    <n v="1108132001942843"/>
    <d v="2022-08-25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95752"/>
    <d v="2014-01-20T00:00:00"/>
    <d v="2023-02-28T00:00:00"/>
    <n v="3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5"/>
    <n v="17947"/>
    <n v="0"/>
    <n v="0"/>
    <s v="4) POSTERIOR"/>
    <x v="0"/>
    <n v="4664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5"/>
    <n v="2076"/>
    <n v="0"/>
    <n v="0"/>
    <s v="4) POSTERIOR"/>
    <x v="0"/>
    <n v="2076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7"/>
    <n v="82428"/>
    <n v="0"/>
    <n v="0"/>
    <s v="4) POSTERIOR"/>
    <x v="0"/>
    <n v="21421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7"/>
    <n v="4959"/>
    <n v="0"/>
    <n v="0"/>
    <s v="4) POSTERIOR"/>
    <x v="0"/>
    <n v="4959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9"/>
    <n v="104923"/>
    <n v="0"/>
    <n v="0"/>
    <s v="4) POSTERIOR"/>
    <x v="0"/>
    <n v="27267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1"/>
    <n v="2451"/>
    <n v="0"/>
    <n v="0"/>
    <s v="4) POSTERIOR"/>
    <x v="0"/>
    <n v="637"/>
    <n v="1108122002576656"/>
    <d v="2022-11-11T00:00:00"/>
    <d v="2022-12-12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1"/>
    <n v="2581"/>
    <n v="0"/>
    <n v="0"/>
    <s v="4) POSTERIOR"/>
    <x v="0"/>
    <n v="2581"/>
    <n v="1108132001942843"/>
    <d v="2022-08-25T00:00:00"/>
    <d v="2022-12-09T00:00:00"/>
    <n v="0"/>
    <s v="PEN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8"/>
    <n v="29907"/>
    <n v="0"/>
    <n v="0"/>
    <s v="4) POSTERIOR"/>
    <x v="0"/>
    <n v="7772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8"/>
    <n v="2076"/>
    <n v="0"/>
    <n v="0"/>
    <s v="4) POSTERIOR"/>
    <x v="0"/>
    <n v="2076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3"/>
    <n v="62214"/>
    <n v="0"/>
    <n v="0"/>
    <s v="4) POSTERIOR"/>
    <x v="0"/>
    <n v="16168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1"/>
    <n v="19983"/>
    <n v="0"/>
    <n v="0"/>
    <s v="4) POSTERIOR"/>
    <x v="0"/>
    <n v="5193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6"/>
    <n v="107636"/>
    <n v="0"/>
    <n v="0"/>
    <s v="4) POSTERIOR"/>
    <x v="0"/>
    <n v="27972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6"/>
    <n v="4904"/>
    <n v="0"/>
    <n v="0"/>
    <s v="4) POSTERIOR"/>
    <x v="0"/>
    <n v="4904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8"/>
    <n v="128523"/>
    <n v="0"/>
    <n v="0"/>
    <s v="4) POSTERIOR"/>
    <x v="0"/>
    <n v="33400"/>
    <n v="1108122002576656"/>
    <d v="2022-11-11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7"/>
    <n v="1940"/>
    <n v="0"/>
    <n v="0"/>
    <s v="4) POSTERIOR"/>
    <x v="0"/>
    <n v="1940"/>
    <n v="1108132001942843"/>
    <d v="2022-08-25T00:00:00"/>
    <d v="2022-12-09T00:00:00"/>
    <n v="0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2"/>
    <n v="44257"/>
    <n v="0"/>
    <n v="0"/>
    <s v="4) POSTERIOR"/>
    <x v="0"/>
    <n v="44257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7"/>
    <n v="89100"/>
    <n v="0"/>
    <n v="0"/>
    <s v="4) POSTERIOR"/>
    <x v="0"/>
    <n v="23155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7"/>
    <n v="2407"/>
    <n v="0"/>
    <n v="0"/>
    <s v="4) POSTERIOR"/>
    <x v="0"/>
    <n v="2407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"/>
    <n v="37595"/>
    <n v="0"/>
    <n v="0"/>
    <s v="4) POSTERIOR"/>
    <x v="0"/>
    <n v="37595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6"/>
    <n v="60756"/>
    <n v="0"/>
    <n v="0"/>
    <s v="4) POSTERIOR"/>
    <x v="0"/>
    <n v="15789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56"/>
    <n v="2076"/>
    <n v="0"/>
    <n v="0"/>
    <s v="4) POSTERIOR"/>
    <x v="0"/>
    <n v="2076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8"/>
    <n v="77726"/>
    <n v="0"/>
    <n v="0"/>
    <s v="4) POSTERIOR"/>
    <x v="0"/>
    <n v="20199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8"/>
    <n v="2379"/>
    <n v="0"/>
    <n v="0"/>
    <s v="4) POSTERIOR"/>
    <x v="0"/>
    <n v="2379"/>
    <n v="1108132001942843"/>
    <d v="2022-08-25T00:00:00"/>
    <d v="2022-12-09T00:00:00"/>
    <n v="0"/>
    <s v="PEN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9"/>
    <n v="36872"/>
    <n v="0"/>
    <n v="0"/>
    <s v="4) POSTERIOR"/>
    <x v="0"/>
    <n v="9582"/>
    <n v="1108122002576656"/>
    <d v="2022-11-11T00:00:00"/>
    <d v="2022-12-12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0"/>
    <n v="2463"/>
    <n v="0"/>
    <n v="0"/>
    <s v="4) POSTERIOR"/>
    <x v="0"/>
    <n v="640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32"/>
    <n v="44609"/>
    <n v="0"/>
    <n v="0"/>
    <s v="4) POSTERIOR"/>
    <x v="0"/>
    <n v="44609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4"/>
    <n v="59113"/>
    <n v="0"/>
    <n v="0"/>
    <s v="4) POSTERIOR"/>
    <x v="0"/>
    <n v="15362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4"/>
    <n v="1941"/>
    <n v="0"/>
    <n v="0"/>
    <s v="4) POSTERIOR"/>
    <x v="0"/>
    <n v="1941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6"/>
    <n v="44706"/>
    <n v="0"/>
    <n v="0"/>
    <s v="4) POSTERIOR"/>
    <x v="0"/>
    <n v="11618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26"/>
    <n v="2380"/>
    <n v="0"/>
    <n v="0"/>
    <s v="4) POSTERIOR"/>
    <x v="0"/>
    <n v="2380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8"/>
    <n v="78742"/>
    <n v="0"/>
    <n v="0"/>
    <s v="4) POSTERIOR"/>
    <x v="0"/>
    <n v="20463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8"/>
    <n v="2262"/>
    <n v="0"/>
    <n v="0"/>
    <s v="4) POSTERIOR"/>
    <x v="0"/>
    <n v="2262"/>
    <n v="1108132001942843"/>
    <d v="2022-08-25T00:00:00"/>
    <d v="2022-12-09T00:00:00"/>
    <n v="0"/>
    <s v="PEN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43"/>
    <n v="12999"/>
    <n v="0"/>
    <n v="0"/>
    <s v="4) POSTERIOR"/>
    <x v="0"/>
    <n v="3378"/>
    <n v="1108122002576656"/>
    <d v="2022-11-11T00:00:00"/>
    <d v="2022-12-12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6"/>
    <n v="1941"/>
    <n v="0"/>
    <n v="0"/>
    <s v="4) POSTERIOR"/>
    <x v="0"/>
    <n v="1941"/>
    <n v="1108132001942843"/>
    <d v="2022-08-25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8"/>
    <n v="81605"/>
    <n v="0"/>
    <n v="0"/>
    <s v="4) POSTERIOR"/>
    <x v="0"/>
    <n v="21207"/>
    <n v="1108122002576656"/>
    <d v="2022-11-11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79"/>
    <n v="29179"/>
    <n v="0"/>
    <n v="0"/>
    <s v="4) POSTERIOR"/>
    <x v="0"/>
    <n v="7583"/>
    <n v="1108122002576656"/>
    <d v="2022-11-11T00:00:00"/>
    <d v="2022-12-12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575113"/>
    <s v="QUELOPANA &amp; CABALLERO SAC AGENCIA D          "/>
    <n v="30300"/>
    <s v="EMPRESA PEQUENA               "/>
    <s v="JURIDICAS "/>
    <s v="COLOCACIONES"/>
    <x v="6"/>
    <x v="17"/>
    <n v="28622"/>
    <n v="0"/>
    <n v="0"/>
    <s v="4) POSTERIOR"/>
    <x v="0"/>
    <n v="28622"/>
    <n v="1108132001942843"/>
    <d v="2022-08-25T00:00:00"/>
    <d v="2022-12-09T00:00:00"/>
    <n v="0"/>
    <s v="PEN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1613217"/>
    <s v="RASAN SA                                     "/>
    <n v="30300"/>
    <s v="EMPRESA PEQUENA               "/>
    <s v="JURIDICAS "/>
    <s v="COLOCACIONES"/>
    <x v="2"/>
    <x v="33"/>
    <n v="2848"/>
    <n v="2848"/>
    <n v="1"/>
    <s v="4) POSTERIOR"/>
    <x v="0"/>
    <n v="740"/>
    <n v="1108098100872772"/>
    <d v="2022-08-23T00:00:00"/>
    <d v="2025-09-01T00:00:00"/>
    <n v="7.53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1613217"/>
    <s v="RASAN SA                                     "/>
    <n v="30300"/>
    <s v="EMPRESA PEQUENA               "/>
    <s v="JURIDICAS "/>
    <s v="COLOCACIONES"/>
    <x v="2"/>
    <x v="15"/>
    <n v="2905"/>
    <n v="2905"/>
    <n v="1"/>
    <s v="4) POSTERIOR"/>
    <x v="0"/>
    <n v="755"/>
    <n v="1108098100872772"/>
    <d v="2022-08-23T00:00:00"/>
    <d v="2025-09-01T00:00:00"/>
    <n v="7.53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613217"/>
    <s v="RASAN SA                                     "/>
    <n v="30300"/>
    <s v="EMPRESA PEQUENA               "/>
    <s v="JURIDICAS "/>
    <s v="COLOCACIONES"/>
    <x v="2"/>
    <x v="34"/>
    <n v="2901"/>
    <n v="2901"/>
    <n v="1"/>
    <s v="4) POSTERIOR"/>
    <x v="0"/>
    <n v="754"/>
    <n v="1108098100872772"/>
    <d v="2022-08-23T00:00:00"/>
    <d v="2025-09-01T00:00:00"/>
    <n v="7.53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70"/>
    <n v="194697"/>
    <n v="0"/>
    <n v="0"/>
    <s v="4) POSTERIOR"/>
    <x v="0"/>
    <n v="50597"/>
    <n v="1103509600274199"/>
    <d v="2022-07-01T00:00:00"/>
    <d v="2023-02-01T00:00:00"/>
    <n v="7.5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38"/>
    <n v="37735"/>
    <n v="37735"/>
    <n v="1"/>
    <s v="4) POSTERIOR"/>
    <x v="0"/>
    <n v="37735"/>
    <n v="1103509600263669"/>
    <d v="2020-05-18T00:00:00"/>
    <d v="2023-05-08T00:00:00"/>
    <n v="1"/>
    <s v="PEN"/>
    <s v="NORMAL "/>
    <x v="1"/>
    <n v="1"/>
    <x v="1"/>
    <x v="0"/>
    <x v="4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21"/>
    <n v="37702"/>
    <n v="37702"/>
    <n v="1"/>
    <s v="4) POSTERIOR"/>
    <x v="0"/>
    <n v="37702"/>
    <n v="1103509600265254"/>
    <d v="2020-06-23T00:00:00"/>
    <d v="2023-06-09T00:00:00"/>
    <n v="1"/>
    <s v="PEN"/>
    <s v="NORMAL "/>
    <x v="1"/>
    <n v="1"/>
    <x v="1"/>
    <x v="0"/>
    <x v="4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53"/>
    <n v="196029"/>
    <n v="0"/>
    <n v="0"/>
    <s v="4) POSTERIOR"/>
    <x v="0"/>
    <n v="50943"/>
    <n v="1103509600274199"/>
    <d v="2022-07-01T00:00:00"/>
    <d v="2023-02-01T00:00:00"/>
    <n v="7.5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58"/>
    <n v="37772"/>
    <n v="37772"/>
    <n v="1"/>
    <s v="4) POSTERIOR"/>
    <x v="0"/>
    <n v="37772"/>
    <n v="1103509600263669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59"/>
    <n v="37734"/>
    <n v="37734"/>
    <n v="1"/>
    <s v="4) POSTERIOR"/>
    <x v="0"/>
    <n v="37734"/>
    <n v="1103509600265254"/>
    <d v="2020-06-23T00:00:00"/>
    <d v="2023-06-09T00:00:00"/>
    <n v="1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61"/>
    <n v="37809"/>
    <n v="37809"/>
    <n v="1"/>
    <s v="4) POSTERIOR"/>
    <x v="0"/>
    <n v="37809"/>
    <n v="1103509600263669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1895699"/>
    <s v="SAGER SOCIEDAD ANONIMA SUCURSAL PER          "/>
    <n v="30300"/>
    <s v="EMPRESA PEQUENA               "/>
    <s v="JURIDICAS "/>
    <s v="COLOCACIONES"/>
    <x v="1"/>
    <x v="76"/>
    <n v="37779"/>
    <n v="37779"/>
    <n v="1"/>
    <s v="4) POSTERIOR"/>
    <x v="0"/>
    <n v="37779"/>
    <n v="1103509600265254"/>
    <d v="2020-06-23T00:00:00"/>
    <d v="2023-06-09T00:00:00"/>
    <n v="1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2726367"/>
    <s v="SCORPIO GROUP SA                             "/>
    <n v="30400"/>
    <s v="EMPRESA NORMAL INICIO         "/>
    <s v="JURIDICAS "/>
    <s v="COLOCACIONES"/>
    <x v="1"/>
    <x v="82"/>
    <n v="96200"/>
    <n v="0"/>
    <n v="0"/>
    <s v="4) POSTERIOR"/>
    <x v="0"/>
    <n v="25000"/>
    <n v="1104379601438414"/>
    <d v="2022-08-11T00:00:00"/>
    <d v="2023-02-11T00:00:00"/>
    <n v="8.9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2726367"/>
    <s v="SCORPIO GROUP SA                             "/>
    <n v="30400"/>
    <s v="EMPRESA NORMAL INICIO         "/>
    <s v="JURIDICAS "/>
    <s v="COLOCACIONES"/>
    <x v="1"/>
    <x v="40"/>
    <n v="96200"/>
    <n v="0"/>
    <n v="0"/>
    <s v="4) POSTERIOR"/>
    <x v="0"/>
    <n v="25000"/>
    <n v="1104379601458768"/>
    <d v="2022-08-25T00:00:00"/>
    <d v="2023-02-25T00:00:00"/>
    <n v="9.1199999999999992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2726367"/>
    <s v="SCORPIO GROUP SA                             "/>
    <n v="30400"/>
    <s v="EMPRESA NORMAL INICIO         "/>
    <s v="JURIDICAS "/>
    <s v="COLOCACIONES"/>
    <x v="1"/>
    <x v="20"/>
    <n v="76960"/>
    <n v="0"/>
    <n v="0"/>
    <s v="4) POSTERIOR"/>
    <x v="0"/>
    <n v="20000"/>
    <n v="1104379601492974"/>
    <d v="2022-09-19T00:00:00"/>
    <d v="2023-03-19T00:00:00"/>
    <n v="9.67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1699918"/>
    <s v="SERVICENTRO PASAMAYO SAC                     "/>
    <n v="30200"/>
    <s v="EMPRESA MEDIANA               "/>
    <s v="JURIDICAS "/>
    <s v="COLOCACIONES"/>
    <x v="2"/>
    <x v="12"/>
    <n v="7450"/>
    <n v="7450"/>
    <n v="1"/>
    <s v="4) POSTERIOR"/>
    <x v="0"/>
    <n v="1936"/>
    <n v="1108098100770295"/>
    <d v="2019-10-21T00:00:00"/>
    <d v="2023-01-23T00:00:00"/>
    <n v="6"/>
    <s v="USD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21699918"/>
    <s v="SERVICENTRO PASAMAYO SAC                     "/>
    <n v="30200"/>
    <s v="EMPRESA MEDIANA               "/>
    <s v="JURIDICAS "/>
    <s v="COLOCACIONES"/>
    <x v="1"/>
    <x v="13"/>
    <n v="37260"/>
    <n v="37260"/>
    <n v="1"/>
    <s v="4) POSTERIOR"/>
    <x v="0"/>
    <n v="9683"/>
    <n v="1103509600273877"/>
    <d v="2022-05-31T00:00:00"/>
    <d v="2026-06-01T00:00:00"/>
    <n v="6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1699918"/>
    <s v="SERVICENTRO PASAMAYO SAC                     "/>
    <n v="30200"/>
    <s v="EMPRESA MEDIANA               "/>
    <s v="JURIDICAS "/>
    <s v="COLOCACIONES"/>
    <x v="1"/>
    <x v="15"/>
    <n v="37703"/>
    <n v="37703"/>
    <n v="1"/>
    <s v="4) POSTERIOR"/>
    <x v="0"/>
    <n v="9798"/>
    <n v="1103509600273877"/>
    <d v="2022-05-31T00:00:00"/>
    <d v="2026-06-01T00:00:00"/>
    <n v="6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1699918"/>
    <s v="SERVICENTRO PASAMAYO SAC                     "/>
    <n v="30200"/>
    <s v="EMPRESA MEDIANA               "/>
    <s v="JURIDICAS "/>
    <s v="RIESGO.FIRMA"/>
    <x v="3"/>
    <x v="5"/>
    <n v="200000"/>
    <n v="0"/>
    <n v="0"/>
    <s v="4) POSTERIOR"/>
    <x v="0"/>
    <n v="200000"/>
    <n v="1103509800100586"/>
    <d v="2014-09-25T00:00:00"/>
    <d v="2023-03-15T00:00:00"/>
    <n v="4.5"/>
    <s v="PEN"/>
    <s v="NORMAL "/>
    <x v="0"/>
    <n v="1"/>
    <x v="0"/>
    <x v="1"/>
    <x v="1"/>
  </r>
  <r>
    <s v="BEMP"/>
    <s v="BANCA.DE.EMPRESAS   "/>
    <m/>
    <x v="3"/>
    <n v="350"/>
    <x v="16"/>
    <n v="948"/>
    <s v="DAVID RENGIFO                 "/>
    <s v="EBE"/>
    <n v="21699918"/>
    <s v="SERVICENTRO PASAMAYO SAC                     "/>
    <n v="30200"/>
    <s v="EMPRESA MEDIANA               "/>
    <s v="JURIDICAS "/>
    <s v="COLOCACIONES"/>
    <x v="1"/>
    <x v="17"/>
    <n v="37095"/>
    <n v="37095"/>
    <n v="1"/>
    <s v="4) POSTERIOR"/>
    <x v="0"/>
    <n v="9640"/>
    <n v="1103509600273877"/>
    <d v="2022-05-31T00:00:00"/>
    <d v="2026-06-01T00:00:00"/>
    <n v="6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6097552"/>
    <s v="SILVATEAM PERU COMERCIAL SAC                 "/>
    <n v="30300"/>
    <s v="EMPRESA PEQUENA               "/>
    <s v="JURIDICAS "/>
    <s v="COLOCACIONES"/>
    <x v="1"/>
    <x v="44"/>
    <n v="83684"/>
    <n v="83684"/>
    <n v="1"/>
    <s v="4) POSTERIOR"/>
    <x v="0"/>
    <n v="83684"/>
    <n v="1103509600265343"/>
    <d v="2020-08-13T00:00:00"/>
    <d v="2023-08-07T00:00:00"/>
    <n v="1.1499999999999999"/>
    <s v="PEN"/>
    <s v="NORMAL "/>
    <x v="1"/>
    <n v="1"/>
    <x v="1"/>
    <x v="0"/>
    <x v="0"/>
  </r>
  <r>
    <s v="BEMP"/>
    <s v="BANCA.DE.EMPRESAS   "/>
    <m/>
    <x v="3"/>
    <n v="350"/>
    <x v="16"/>
    <n v="948"/>
    <s v="DAVID RENGIFO                 "/>
    <s v="EBE"/>
    <n v="26097552"/>
    <s v="SILVATEAM PERU COMERCIAL SAC                 "/>
    <n v="30300"/>
    <s v="EMPRESA PEQUENA               "/>
    <s v="JURIDICAS "/>
    <s v="COLOCACIONES"/>
    <x v="1"/>
    <x v="85"/>
    <n v="83748"/>
    <n v="83748"/>
    <n v="1"/>
    <s v="4) POSTERIOR"/>
    <x v="0"/>
    <n v="83748"/>
    <n v="1103509600265343"/>
    <d v="2020-08-13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6097552"/>
    <s v="SILVATEAM PERU COMERCIAL SAC                 "/>
    <n v="30300"/>
    <s v="EMPRESA PEQUENA               "/>
    <s v="JURIDICAS "/>
    <s v="COLOCACIONES"/>
    <x v="4"/>
    <x v="14"/>
    <n v="577200"/>
    <n v="0"/>
    <n v="0"/>
    <s v="4) POSTERIOR"/>
    <x v="0"/>
    <n v="150000"/>
    <n v="1108501152475320"/>
    <d v="2022-11-30T00:00:00"/>
    <d v="2023-02-23T00:00:00"/>
    <n v="8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26097552"/>
    <s v="SILVATEAM PERU COMERCIAL SAC                 "/>
    <n v="30300"/>
    <s v="EMPRESA PEQUENA               "/>
    <s v="JURIDICAS "/>
    <s v="COLOCACIONES"/>
    <x v="1"/>
    <x v="83"/>
    <n v="83897"/>
    <n v="83897"/>
    <n v="1"/>
    <s v="4) POSTERIOR"/>
    <x v="0"/>
    <n v="83897"/>
    <n v="1103509600265343"/>
    <d v="2020-08-13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948"/>
    <s v="DAVID RENGIFO                 "/>
    <s v="EBE"/>
    <n v="26097552"/>
    <s v="SILVATEAM PERU COMERCIAL SAC                 "/>
    <n v="30300"/>
    <s v="EMPRESA PEQUENA               "/>
    <s v="JURIDICAS "/>
    <s v="COLOCACIONES"/>
    <x v="4"/>
    <x v="56"/>
    <n v="577200"/>
    <n v="0"/>
    <n v="0"/>
    <s v="4) POSTERIOR"/>
    <x v="0"/>
    <n v="150000"/>
    <n v="1108501152468006"/>
    <d v="2022-11-16T00:00:00"/>
    <d v="2023-03-16T00:00:00"/>
    <n v="8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27"/>
    <n v="51538"/>
    <n v="51538"/>
    <n v="1"/>
    <s v="4) POSTERIOR"/>
    <x v="0"/>
    <n v="51538"/>
    <n v="1102959600527056"/>
    <d v="2020-09-04T00:00:00"/>
    <d v="2025-09-04T00:00:00"/>
    <n v="2.9"/>
    <s v="PEN"/>
    <s v="NORMAL "/>
    <x v="1"/>
    <n v="1"/>
    <x v="0"/>
    <x v="0"/>
    <x v="0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9"/>
    <n v="22492"/>
    <n v="22492"/>
    <n v="1"/>
    <s v="4) POSTERIOR"/>
    <x v="0"/>
    <n v="22492"/>
    <n v="1102959600518545"/>
    <d v="2020-05-19T00:00:00"/>
    <d v="2025-05-12T00:00:00"/>
    <n v="1.75"/>
    <s v="PEN"/>
    <s v="NORMAL "/>
    <x v="1"/>
    <n v="1"/>
    <x v="0"/>
    <x v="0"/>
    <x v="4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37"/>
    <n v="41853"/>
    <n v="41853"/>
    <n v="1"/>
    <s v="4) POSTERIOR"/>
    <x v="0"/>
    <n v="41853"/>
    <n v="1102959600525665"/>
    <d v="2020-08-14T00:00:00"/>
    <d v="2023-08-14T00:00:00"/>
    <n v="1.4"/>
    <s v="PEN"/>
    <s v="NORMAL "/>
    <x v="1"/>
    <n v="1"/>
    <x v="1"/>
    <x v="0"/>
    <x v="4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29"/>
    <n v="51251"/>
    <n v="51251"/>
    <n v="1"/>
    <s v="4) POSTERIOR"/>
    <x v="0"/>
    <n v="51251"/>
    <n v="1102959600527056"/>
    <d v="2020-09-04T00:00:00"/>
    <d v="2025-09-04T00:00:00"/>
    <n v="2.9"/>
    <s v="PEN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10"/>
    <n v="22495"/>
    <n v="22495"/>
    <n v="1"/>
    <s v="4) POSTERIOR"/>
    <x v="0"/>
    <n v="22495"/>
    <n v="1102959600518545"/>
    <d v="2020-05-19T00:00:00"/>
    <d v="2025-05-12T00:00:00"/>
    <n v="1.75"/>
    <s v="PEN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73"/>
    <n v="41952"/>
    <n v="41952"/>
    <n v="1"/>
    <s v="4) POSTERIOR"/>
    <x v="0"/>
    <n v="41952"/>
    <n v="1102959600525665"/>
    <d v="2020-08-14T00:00:00"/>
    <d v="2023-08-14T00:00:00"/>
    <n v="1.4"/>
    <s v="PEN"/>
    <s v="NORMAL "/>
    <x v="1"/>
    <n v="1"/>
    <x v="1"/>
    <x v="1"/>
    <x v="1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31"/>
    <n v="52048"/>
    <n v="52048"/>
    <n v="1"/>
    <s v="4) POSTERIOR"/>
    <x v="0"/>
    <n v="52048"/>
    <n v="1102959600527056"/>
    <d v="2020-09-04T00:00:00"/>
    <d v="2025-09-04T00:00:00"/>
    <n v="2.9"/>
    <s v="PEN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11"/>
    <n v="22650"/>
    <n v="22650"/>
    <n v="1"/>
    <s v="4) POSTERIOR"/>
    <x v="0"/>
    <n v="22650"/>
    <n v="1102959600518545"/>
    <d v="2020-05-19T00:00:00"/>
    <d v="2025-05-12T00:00:00"/>
    <n v="1.75"/>
    <s v="PEN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2107423"/>
    <s v="SOCIEDAD AGRICOLA YOLANDA PATRICIA           "/>
    <n v="30200"/>
    <s v="EMPRESA MEDIANA               "/>
    <s v="JURIDICAS "/>
    <s v="COLOCACIONES"/>
    <x v="1"/>
    <x v="77"/>
    <n v="42009"/>
    <n v="42009"/>
    <n v="1"/>
    <s v="4) POSTERIOR"/>
    <x v="0"/>
    <n v="42009"/>
    <n v="1102959600525665"/>
    <d v="2020-08-14T00:00:00"/>
    <d v="2023-08-14T00:00:00"/>
    <n v="1.4"/>
    <s v="PEN"/>
    <s v="NORMAL "/>
    <x v="1"/>
    <n v="1"/>
    <x v="1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41"/>
    <n v="50069"/>
    <n v="0"/>
    <n v="0"/>
    <s v="4) POSTERIOR"/>
    <x v="0"/>
    <n v="50069"/>
    <n v="1108501152398121"/>
    <d v="2022-07-04T00:00:00"/>
    <d v="2023-01-02T00:00:00"/>
    <n v="12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41"/>
    <n v="340471"/>
    <n v="0"/>
    <n v="0"/>
    <s v="4) POSTERIOR"/>
    <x v="0"/>
    <n v="88480"/>
    <n v="1108501152399594"/>
    <d v="2022-07-05T00:00:00"/>
    <d v="2023-01-02T00:00:00"/>
    <n v="8.5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41"/>
    <n v="302068"/>
    <n v="0"/>
    <n v="0"/>
    <s v="4) POSTERIOR"/>
    <x v="0"/>
    <n v="78500"/>
    <n v="1108501152399802"/>
    <d v="2022-07-06T00:00:00"/>
    <d v="2023-01-02T00:00:00"/>
    <n v="8.5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41"/>
    <n v="134680"/>
    <n v="0"/>
    <n v="0"/>
    <s v="4) POSTERIOR"/>
    <x v="0"/>
    <n v="35000"/>
    <n v="1108501152400401"/>
    <d v="2022-07-06T00:00:00"/>
    <d v="2023-01-02T00:00:00"/>
    <n v="8.5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1"/>
    <n v="15561"/>
    <n v="0"/>
    <n v="0"/>
    <s v="4) POSTERIOR"/>
    <x v="0"/>
    <n v="4044"/>
    <n v="1108232002533812"/>
    <d v="2022-10-07T00:00:00"/>
    <d v="2022-12-0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3"/>
    <n v="32566"/>
    <n v="0"/>
    <n v="0"/>
    <s v="4) POSTERIOR"/>
    <x v="0"/>
    <n v="8463"/>
    <n v="1108232002533812"/>
    <d v="2022-10-07T00:00:00"/>
    <d v="2022-12-0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27"/>
    <n v="13880"/>
    <n v="0"/>
    <n v="0"/>
    <s v="4) POSTERIOR"/>
    <x v="0"/>
    <n v="3607"/>
    <n v="1108232002533812"/>
    <d v="2022-10-07T00:00:00"/>
    <d v="2022-12-0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1"/>
    <x v="44"/>
    <n v="105000"/>
    <n v="0"/>
    <n v="0"/>
    <s v="4) POSTERIOR"/>
    <x v="0"/>
    <n v="105000"/>
    <n v="1104379601391876"/>
    <d v="2022-07-05T00:00:00"/>
    <d v="2023-01-05T00:00:00"/>
    <n v="11.5"/>
    <s v="PEN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4"/>
    <n v="9412"/>
    <n v="0"/>
    <n v="0"/>
    <s v="4) POSTERIOR"/>
    <x v="0"/>
    <n v="2446"/>
    <n v="1108232002533812"/>
    <d v="2022-10-07T00:00:00"/>
    <d v="2022-12-0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0"/>
    <n v="11367"/>
    <n v="0"/>
    <n v="0"/>
    <s v="4) POSTERIOR"/>
    <x v="0"/>
    <n v="2954"/>
    <n v="1108232002533812"/>
    <d v="2022-10-07T00:00:00"/>
    <d v="2022-12-0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21"/>
    <n v="117306"/>
    <n v="0"/>
    <n v="0"/>
    <s v="4) POSTERIOR"/>
    <x v="0"/>
    <n v="117306"/>
    <n v="1108501152402889"/>
    <d v="2022-07-11T00:00:00"/>
    <d v="2023-01-09T00:00:00"/>
    <n v="12"/>
    <s v="PEN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21"/>
    <n v="32431"/>
    <n v="0"/>
    <n v="0"/>
    <s v="4) POSTERIOR"/>
    <x v="0"/>
    <n v="8428"/>
    <n v="1108232002533812"/>
    <d v="2022-10-07T00:00:00"/>
    <d v="2022-12-0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5"/>
    <n v="6738"/>
    <n v="0"/>
    <n v="0"/>
    <s v="4) POSTERIOR"/>
    <x v="0"/>
    <n v="1751"/>
    <n v="1108232002533812"/>
    <d v="2022-10-07T00:00:00"/>
    <d v="2022-12-0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9"/>
    <n v="19359"/>
    <n v="0"/>
    <n v="0"/>
    <s v="4) POSTERIOR"/>
    <x v="0"/>
    <n v="5031"/>
    <n v="1108232002533812"/>
    <d v="2022-10-07T00:00:00"/>
    <d v="2022-12-0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2"/>
    <n v="10778"/>
    <n v="0"/>
    <n v="0"/>
    <s v="4) POSTERIOR"/>
    <x v="0"/>
    <n v="2801"/>
    <n v="1108232002533812"/>
    <d v="2022-10-07T00:00:00"/>
    <d v="2022-12-0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37"/>
    <n v="1597"/>
    <n v="0"/>
    <n v="0"/>
    <s v="4) POSTERIOR"/>
    <x v="0"/>
    <n v="415"/>
    <n v="1108232002533812"/>
    <d v="2022-10-07T00:00:00"/>
    <d v="2022-12-0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50"/>
    <n v="19825"/>
    <n v="0"/>
    <n v="0"/>
    <s v="4) POSTERIOR"/>
    <x v="0"/>
    <n v="5152"/>
    <n v="1108501152407422"/>
    <d v="2022-07-18T00:00:00"/>
    <d v="2023-01-16T00:00:00"/>
    <n v="10.3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0"/>
    <n v="9847"/>
    <n v="0"/>
    <n v="0"/>
    <s v="4) POSTERIOR"/>
    <x v="0"/>
    <n v="2559"/>
    <n v="1108232002533812"/>
    <d v="2022-10-07T00:00:00"/>
    <d v="2022-12-0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1"/>
    <n v="6230"/>
    <n v="0"/>
    <n v="0"/>
    <s v="4) POSTERIOR"/>
    <x v="0"/>
    <n v="1619"/>
    <n v="1108232002533812"/>
    <d v="2022-10-07T00:00:00"/>
    <d v="2022-12-0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2"/>
    <x v="45"/>
    <n v="4552"/>
    <n v="4552"/>
    <n v="1"/>
    <s v="4) POSTERIOR"/>
    <x v="0"/>
    <n v="4552"/>
    <n v="1108098100876204"/>
    <d v="2022-10-18T00:00:00"/>
    <d v="2025-10-20T00:00:00"/>
    <n v="15"/>
    <s v="PEN"/>
    <s v="NORMAL "/>
    <x v="1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5"/>
    <n v="6699"/>
    <n v="0"/>
    <n v="0"/>
    <s v="4) POSTERIOR"/>
    <x v="0"/>
    <n v="1741"/>
    <n v="1108232002533812"/>
    <d v="2022-10-07T00:00:00"/>
    <d v="2022-12-0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18"/>
    <n v="10667"/>
    <n v="0"/>
    <n v="0"/>
    <s v="4) POSTERIOR"/>
    <x v="0"/>
    <n v="2772"/>
    <n v="1108232002533812"/>
    <d v="2022-10-07T00:00:00"/>
    <d v="2022-12-0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28"/>
    <n v="17916"/>
    <n v="0"/>
    <n v="0"/>
    <s v="4) POSTERIOR"/>
    <x v="0"/>
    <n v="4656"/>
    <n v="1108232002533812"/>
    <d v="2022-10-07T00:00:00"/>
    <d v="2022-12-0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12"/>
    <n v="21029"/>
    <n v="0"/>
    <n v="0"/>
    <s v="4) POSTERIOR"/>
    <x v="0"/>
    <n v="5465"/>
    <n v="1108232002533812"/>
    <d v="2022-10-07T00:00:00"/>
    <d v="2022-12-0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80"/>
    <n v="20952"/>
    <n v="0"/>
    <n v="0"/>
    <s v="4) POSTERIOR"/>
    <x v="0"/>
    <n v="5445"/>
    <n v="1108232002533812"/>
    <d v="2022-10-07T00:00:00"/>
    <d v="2022-12-0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2"/>
    <n v="9809"/>
    <n v="0"/>
    <n v="0"/>
    <s v="4) POSTERIOR"/>
    <x v="0"/>
    <n v="2549"/>
    <n v="1108232002533812"/>
    <d v="2022-10-07T00:00:00"/>
    <d v="2022-12-0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6"/>
    <n v="5260"/>
    <n v="0"/>
    <n v="0"/>
    <s v="4) POSTERIOR"/>
    <x v="0"/>
    <n v="1367"/>
    <n v="1108232002533812"/>
    <d v="2022-10-07T00:00:00"/>
    <d v="2022-12-0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35"/>
    <n v="35844"/>
    <n v="0"/>
    <n v="0"/>
    <s v="4) POSTERIOR"/>
    <x v="0"/>
    <n v="9315"/>
    <n v="1108232002533812"/>
    <d v="2022-10-07T00:00:00"/>
    <d v="2022-12-0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33"/>
    <n v="22438"/>
    <n v="0"/>
    <n v="0"/>
    <s v="4) POSTERIOR"/>
    <x v="0"/>
    <n v="5831"/>
    <n v="1108232002533812"/>
    <d v="2022-10-07T00:00:00"/>
    <d v="2022-12-09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13"/>
    <n v="109558"/>
    <n v="0"/>
    <n v="0"/>
    <s v="4) POSTERIOR"/>
    <x v="0"/>
    <n v="109558"/>
    <n v="1108501152416103"/>
    <d v="2022-08-04T00:00:00"/>
    <d v="2023-01-31T00:00:00"/>
    <n v="10.6"/>
    <s v="PEN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13"/>
    <n v="19240"/>
    <n v="0"/>
    <n v="0"/>
    <s v="4) POSTERIOR"/>
    <x v="0"/>
    <n v="5000"/>
    <n v="1108501152416375"/>
    <d v="2022-08-04T00:00:00"/>
    <d v="2023-01-31T00:00:00"/>
    <n v="10.6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13"/>
    <n v="29087"/>
    <n v="0"/>
    <n v="0"/>
    <s v="4) POSTERIOR"/>
    <x v="0"/>
    <n v="7559"/>
    <n v="1108232002533812"/>
    <d v="2022-10-07T00:00:00"/>
    <d v="2022-12-09T00:00:00"/>
    <n v="0"/>
    <s v="USD"/>
    <s v="NORMAL "/>
    <x v="2"/>
    <n v="1"/>
    <x v="0"/>
    <x v="0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4"/>
    <n v="6665"/>
    <n v="0"/>
    <n v="0"/>
    <s v="4) POSTERIOR"/>
    <x v="0"/>
    <n v="1732"/>
    <n v="1108232002533812"/>
    <d v="2022-10-07T00:00:00"/>
    <d v="2022-12-0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4"/>
    <n v="39877"/>
    <n v="0"/>
    <n v="0"/>
    <s v="4) POSTERIOR"/>
    <x v="0"/>
    <n v="10363"/>
    <n v="1108232002533812"/>
    <d v="2022-10-07T00:00:00"/>
    <d v="2022-12-0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6"/>
    <n v="19802"/>
    <n v="0"/>
    <n v="0"/>
    <s v="4) POSTERIOR"/>
    <x v="0"/>
    <n v="5146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22"/>
    <n v="5041"/>
    <n v="0"/>
    <n v="0"/>
    <s v="4) POSTERIOR"/>
    <x v="0"/>
    <n v="1310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8"/>
    <n v="9936"/>
    <n v="0"/>
    <n v="0"/>
    <s v="4) POSTERIOR"/>
    <x v="0"/>
    <n v="2582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9"/>
    <n v="11121"/>
    <n v="0"/>
    <n v="0"/>
    <s v="4) POSTERIOR"/>
    <x v="0"/>
    <n v="2890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81"/>
    <n v="5214"/>
    <n v="0"/>
    <n v="0"/>
    <s v="4) POSTERIOR"/>
    <x v="0"/>
    <n v="1355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82"/>
    <n v="6172"/>
    <n v="0"/>
    <n v="0"/>
    <s v="4) POSTERIOR"/>
    <x v="0"/>
    <n v="1604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0"/>
    <n v="23450"/>
    <n v="0"/>
    <n v="0"/>
    <s v="4) POSTERIOR"/>
    <x v="0"/>
    <n v="6094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3"/>
    <n v="2651"/>
    <n v="0"/>
    <n v="0"/>
    <s v="4) POSTERIOR"/>
    <x v="0"/>
    <n v="689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3"/>
    <n v="3987"/>
    <n v="0"/>
    <n v="0"/>
    <s v="4) POSTERIOR"/>
    <x v="0"/>
    <n v="1036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55"/>
    <n v="2409"/>
    <n v="0"/>
    <n v="0"/>
    <s v="4) POSTERIOR"/>
    <x v="0"/>
    <n v="626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7"/>
    <n v="13499"/>
    <n v="0"/>
    <n v="0"/>
    <s v="4) POSTERIOR"/>
    <x v="0"/>
    <n v="3508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2"/>
    <x v="30"/>
    <n v="4389"/>
    <n v="4389"/>
    <n v="1"/>
    <s v="4) POSTERIOR"/>
    <x v="0"/>
    <n v="4389"/>
    <n v="1108098100876204"/>
    <d v="2022-10-18T00:00:00"/>
    <d v="2025-10-20T00:00:00"/>
    <n v="15"/>
    <s v="PEN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30"/>
    <n v="42328"/>
    <n v="0"/>
    <n v="0"/>
    <s v="4) POSTERIOR"/>
    <x v="0"/>
    <n v="11000"/>
    <n v="1108232002533812"/>
    <d v="2022-10-07T00:00:00"/>
    <d v="2022-12-09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86"/>
    <n v="6064"/>
    <n v="0"/>
    <n v="0"/>
    <s v="4) POSTERIOR"/>
    <x v="0"/>
    <n v="1576"/>
    <n v="1108232002533812"/>
    <d v="2022-10-07T00:00:00"/>
    <d v="2022-12-09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14"/>
    <n v="26178"/>
    <n v="0"/>
    <n v="0"/>
    <s v="4) POSTERIOR"/>
    <x v="0"/>
    <n v="6803"/>
    <n v="1108232002533812"/>
    <d v="2022-10-07T00:00:00"/>
    <d v="2022-12-09T00:00:00"/>
    <n v="0"/>
    <s v="USD"/>
    <s v="NORMAL "/>
    <x v="2"/>
    <n v="1"/>
    <x v="0"/>
    <x v="1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"/>
    <n v="35271"/>
    <n v="0"/>
    <n v="0"/>
    <s v="4) POSTERIOR"/>
    <x v="0"/>
    <n v="9166"/>
    <n v="1108232002533812"/>
    <d v="2022-10-07T00:00:00"/>
    <d v="2022-12-0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15"/>
    <n v="2851"/>
    <n v="0"/>
    <n v="0"/>
    <s v="4) POSTERIOR"/>
    <x v="0"/>
    <n v="741"/>
    <n v="1108232002533812"/>
    <d v="2022-10-07T00:00:00"/>
    <d v="2022-12-0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5"/>
    <n v="11952"/>
    <n v="0"/>
    <n v="0"/>
    <s v="4) POSTERIOR"/>
    <x v="0"/>
    <n v="3106"/>
    <n v="1108232002533812"/>
    <d v="2022-10-07T00:00:00"/>
    <d v="2022-12-0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7"/>
    <n v="9151"/>
    <n v="0"/>
    <n v="0"/>
    <s v="4) POSTERIOR"/>
    <x v="0"/>
    <n v="2378"/>
    <n v="1108232002533812"/>
    <d v="2022-10-07T00:00:00"/>
    <d v="2022-12-0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48"/>
    <n v="76433"/>
    <n v="0"/>
    <n v="0"/>
    <s v="4) POSTERIOR"/>
    <x v="0"/>
    <n v="19863"/>
    <n v="1108232002533812"/>
    <d v="2022-10-07T00:00:00"/>
    <d v="2022-12-0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1"/>
    <x v="68"/>
    <n v="112000"/>
    <n v="0"/>
    <n v="0"/>
    <s v="4) POSTERIOR"/>
    <x v="0"/>
    <n v="112000"/>
    <n v="1104379601481514"/>
    <d v="2022-09-12T00:00:00"/>
    <d v="2023-03-10T00:00:00"/>
    <n v="12.92"/>
    <s v="PEN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62"/>
    <n v="141841"/>
    <n v="0"/>
    <n v="0"/>
    <s v="4) POSTERIOR"/>
    <x v="0"/>
    <n v="36861"/>
    <n v="1108501152435841"/>
    <d v="2022-09-14T00:00:00"/>
    <d v="2023-03-13T00:00:00"/>
    <n v="12.4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4"/>
    <x v="62"/>
    <n v="142376"/>
    <n v="0"/>
    <n v="0"/>
    <s v="4) POSTERIOR"/>
    <x v="0"/>
    <n v="37000"/>
    <n v="1108501152435949"/>
    <d v="2022-09-14T00:00:00"/>
    <d v="2023-03-13T00:00:00"/>
    <n v="12.49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62"/>
    <n v="11590"/>
    <n v="0"/>
    <n v="0"/>
    <s v="4) POSTERIOR"/>
    <x v="0"/>
    <n v="3012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7"/>
    <n v="10486"/>
    <n v="0"/>
    <n v="0"/>
    <s v="4) POSTERIOR"/>
    <x v="0"/>
    <n v="2725"/>
    <n v="1108232002533812"/>
    <d v="2022-10-07T00:00:00"/>
    <d v="2022-12-09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2"/>
    <x v="32"/>
    <n v="4798"/>
    <n v="4798"/>
    <n v="1"/>
    <s v="4) POSTERIOR"/>
    <x v="0"/>
    <n v="4798"/>
    <n v="1108098100876204"/>
    <d v="2022-10-18T00:00:00"/>
    <d v="2025-10-20T00:00:00"/>
    <n v="15"/>
    <s v="PEN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1711210"/>
    <s v="SOCIEDAD ANONIMA FAUSTO PIAGGIO              "/>
    <n v="30300"/>
    <s v="EMPRESA PEQUENA               "/>
    <s v="JURIDICAS "/>
    <s v="COLOCACIONES"/>
    <x v="6"/>
    <x v="79"/>
    <n v="10443"/>
    <n v="0"/>
    <n v="0"/>
    <s v="4) POSTERIOR"/>
    <x v="0"/>
    <n v="2714"/>
    <n v="1108232002533812"/>
    <d v="2022-10-07T00:00:00"/>
    <d v="2022-12-09T00:00:00"/>
    <n v="0"/>
    <s v="USD"/>
    <s v="NORMAL "/>
    <x v="2"/>
    <n v="1"/>
    <x v="0"/>
    <x v="1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41"/>
    <n v="9091"/>
    <n v="9091"/>
    <n v="1"/>
    <s v="4) POSTERIOR"/>
    <x v="0"/>
    <n v="9091"/>
    <n v="1108098100826363"/>
    <d v="2021-02-01T00:00:00"/>
    <d v="2023-02-01T00:00:00"/>
    <n v="10.45"/>
    <s v="PEN"/>
    <s v="NORMAL "/>
    <x v="1"/>
    <n v="1"/>
    <x v="0"/>
    <x v="0"/>
    <x v="0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41"/>
    <n v="6830"/>
    <n v="6830"/>
    <n v="1"/>
    <s v="4) POSTERIOR"/>
    <x v="0"/>
    <n v="1775"/>
    <n v="1108098100855096"/>
    <d v="2021-12-01T00:00:00"/>
    <d v="2025-12-01T00:00:00"/>
    <n v="10.5"/>
    <s v="USD"/>
    <s v="NORMAL "/>
    <x v="1"/>
    <n v="1"/>
    <x v="0"/>
    <x v="0"/>
    <x v="0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1"/>
    <x v="65"/>
    <n v="153920"/>
    <n v="0"/>
    <n v="0"/>
    <s v="4) POSTERIOR"/>
    <x v="0"/>
    <n v="40000"/>
    <n v="1104379601534391"/>
    <d v="2022-10-15T00:00:00"/>
    <d v="2023-01-10T00:00:00"/>
    <n v="13.0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1"/>
    <x v="9"/>
    <n v="160846"/>
    <n v="0"/>
    <n v="0"/>
    <s v="4) POSTERIOR"/>
    <x v="0"/>
    <n v="41800"/>
    <n v="1104379601533573"/>
    <d v="2022-10-14T00:00:00"/>
    <d v="2023-01-12T00:00:00"/>
    <n v="13.0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1"/>
    <x v="37"/>
    <n v="192400"/>
    <n v="0"/>
    <n v="0"/>
    <s v="4) POSTERIOR"/>
    <x v="0"/>
    <n v="50000"/>
    <n v="1104379601532461"/>
    <d v="2022-10-14T00:00:00"/>
    <d v="2023-01-14T00:00:00"/>
    <n v="12.95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1"/>
    <x v="1"/>
    <n v="134680"/>
    <n v="0"/>
    <n v="0"/>
    <s v="4) POSTERIOR"/>
    <x v="0"/>
    <n v="35000"/>
    <n v="1104379601534405"/>
    <d v="2022-10-15T00:00:00"/>
    <d v="2023-01-15T00:00:00"/>
    <n v="13.05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33"/>
    <n v="5732"/>
    <n v="5732"/>
    <n v="1"/>
    <s v="4) POSTERIOR"/>
    <x v="0"/>
    <n v="5732"/>
    <n v="1108098100825847"/>
    <d v="2021-01-28T00:00:00"/>
    <d v="2023-01-30T00:00:00"/>
    <n v="10.45"/>
    <s v="PEN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33"/>
    <n v="1555"/>
    <n v="1555"/>
    <n v="1"/>
    <s v="4) POSTERIOR"/>
    <x v="0"/>
    <n v="404"/>
    <n v="1108098100841362"/>
    <d v="2021-06-30T00:00:00"/>
    <d v="2023-06-30T00:00:00"/>
    <n v="10.5"/>
    <s v="USD"/>
    <s v="NORMAL "/>
    <x v="1"/>
    <n v="1"/>
    <x v="0"/>
    <x v="0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53"/>
    <n v="9176"/>
    <n v="9176"/>
    <n v="1"/>
    <s v="4) POSTERIOR"/>
    <x v="0"/>
    <n v="9176"/>
    <n v="1108098100826363"/>
    <d v="2021-02-01T00:00:00"/>
    <d v="2023-02-01T00:00:00"/>
    <n v="10.45"/>
    <s v="PEN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53"/>
    <n v="7050"/>
    <n v="7050"/>
    <n v="1"/>
    <s v="4) POSTERIOR"/>
    <x v="0"/>
    <n v="1832"/>
    <n v="1108098100855096"/>
    <d v="2021-12-01T00:00:00"/>
    <d v="2025-12-01T00:00:00"/>
    <n v="10.5"/>
    <s v="USD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RIESGO.FIRMA"/>
    <x v="3"/>
    <x v="59"/>
    <n v="76960"/>
    <n v="0"/>
    <n v="0"/>
    <s v="4) POSTERIOR"/>
    <x v="0"/>
    <n v="20000"/>
    <n v="1103509800137714"/>
    <d v="2022-02-14T00:00:00"/>
    <d v="2023-02-09T00:00:00"/>
    <n v="6.5"/>
    <s v="USD"/>
    <s v="NORMAL "/>
    <x v="0"/>
    <n v="1"/>
    <x v="0"/>
    <x v="1"/>
    <x v="4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1"/>
    <x v="47"/>
    <n v="127884"/>
    <n v="0"/>
    <n v="0"/>
    <s v="4) POSTERIOR"/>
    <x v="0"/>
    <n v="33234"/>
    <n v="1104379601588122"/>
    <d v="2022-11-18T00:00:00"/>
    <d v="2023-02-18T00:00:00"/>
    <n v="13.77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15"/>
    <n v="1570"/>
    <n v="1570"/>
    <n v="1"/>
    <s v="4) POSTERIOR"/>
    <x v="0"/>
    <n v="408"/>
    <n v="1108098100841362"/>
    <d v="2021-06-30T00:00:00"/>
    <d v="2023-06-30T00:00:00"/>
    <n v="10.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75"/>
    <n v="7265"/>
    <n v="7265"/>
    <n v="1"/>
    <s v="4) POSTERIOR"/>
    <x v="0"/>
    <n v="1888"/>
    <n v="1108098100855096"/>
    <d v="2021-12-01T00:00:00"/>
    <d v="2025-12-01T00:00:00"/>
    <n v="10.5"/>
    <s v="USD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COLOCACIONES"/>
    <x v="2"/>
    <x v="34"/>
    <n v="1582"/>
    <n v="1582"/>
    <n v="1"/>
    <s v="4) POSTERIOR"/>
    <x v="0"/>
    <n v="411"/>
    <n v="1108098100841362"/>
    <d v="2021-06-30T00:00:00"/>
    <d v="2023-06-30T00:00:00"/>
    <n v="10.5"/>
    <s v="USD"/>
    <s v="NORMAL "/>
    <x v="1"/>
    <n v="1"/>
    <x v="0"/>
    <x v="1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RIESGO.FIRMA"/>
    <x v="3"/>
    <x v="34"/>
    <n v="192400"/>
    <n v="0"/>
    <n v="0"/>
    <s v="4) POSTERIOR"/>
    <x v="0"/>
    <n v="50000"/>
    <n v="1103509800138273"/>
    <d v="2022-03-31T00:00:00"/>
    <d v="2023-03-30T00:00:00"/>
    <n v="5.7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RIESGO.FIRMA"/>
    <x v="3"/>
    <x v="34"/>
    <n v="384800"/>
    <n v="0"/>
    <n v="0"/>
    <s v="4) POSTERIOR"/>
    <x v="0"/>
    <n v="100000"/>
    <n v="1103509800138303"/>
    <d v="2022-04-01T00:00:00"/>
    <d v="2023-03-30T00:00:00"/>
    <n v="5.7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2046304"/>
    <s v="SR DE LOS MILAGROS CARGO EIRL                "/>
    <n v="30400"/>
    <s v="EMPRESA NORMAL INICIO         "/>
    <s v="JURIDICAS "/>
    <s v="RIESGO.FIRMA"/>
    <x v="3"/>
    <x v="34"/>
    <n v="86580"/>
    <n v="0"/>
    <n v="0"/>
    <s v="4) POSTERIOR"/>
    <x v="0"/>
    <n v="22500"/>
    <n v="1103509800138966"/>
    <d v="2022-05-31T00:00:00"/>
    <d v="2023-03-30T00:00:00"/>
    <n v="6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309210"/>
    <s v="TRANSITARIO INTERNACIONAL MULTIMODA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98778"/>
    <d v="2014-06-06T00:00:00"/>
    <d v="2023-02-28T00:00:00"/>
    <n v="5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57"/>
    <n v="39061"/>
    <n v="0"/>
    <n v="0"/>
    <s v="4) POSTERIOR"/>
    <x v="0"/>
    <n v="10151"/>
    <n v="1103502700000733"/>
    <d v="2022-10-20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52"/>
    <n v="2955"/>
    <n v="0"/>
    <n v="0"/>
    <s v="4) POSTERIOR"/>
    <x v="0"/>
    <n v="768"/>
    <n v="1103502700000733"/>
    <d v="2022-10-20T00:00:00"/>
    <d v="2022-12-19T00:00:00"/>
    <n v="0"/>
    <s v="USD"/>
    <s v="NORMAL "/>
    <x v="2"/>
    <n v="1"/>
    <x v="0"/>
    <x v="0"/>
    <x v="4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71"/>
    <n v="27967"/>
    <n v="0"/>
    <n v="0"/>
    <s v="4) POSTERIOR"/>
    <x v="0"/>
    <n v="7268"/>
    <n v="1103502700000733"/>
    <d v="2022-10-20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6"/>
    <x v="45"/>
    <n v="59328"/>
    <n v="0"/>
    <n v="0"/>
    <s v="4) POSTERIOR"/>
    <x v="0"/>
    <n v="15418"/>
    <n v="1108142002742471"/>
    <d v="2022-11-23T00:00:00"/>
    <d v="2022-12-14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28"/>
    <n v="6357"/>
    <n v="0"/>
    <n v="0"/>
    <s v="4) POSTERIOR"/>
    <x v="0"/>
    <n v="1652"/>
    <n v="1103502700000733"/>
    <d v="2022-10-20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66"/>
    <n v="38011"/>
    <n v="0"/>
    <n v="0"/>
    <s v="4) POSTERIOR"/>
    <x v="0"/>
    <n v="9878"/>
    <n v="1103502700000733"/>
    <d v="2022-10-20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64"/>
    <n v="30168"/>
    <n v="0"/>
    <n v="0"/>
    <s v="4) POSTERIOR"/>
    <x v="0"/>
    <n v="7840"/>
    <n v="1103502700000733"/>
    <d v="2022-10-20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5"/>
    <x v="81"/>
    <n v="18978"/>
    <n v="0"/>
    <n v="0"/>
    <s v="4) POSTERIOR"/>
    <x v="0"/>
    <n v="4932"/>
    <n v="1103502700000733"/>
    <d v="2022-10-20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6"/>
    <x v="73"/>
    <n v="60668"/>
    <n v="0"/>
    <n v="0"/>
    <s v="4) POSTERIOR"/>
    <x v="0"/>
    <n v="15766"/>
    <n v="1108142002742471"/>
    <d v="2022-11-23T00:00:00"/>
    <d v="2022-12-14T00:00:00"/>
    <n v="0"/>
    <s v="USD"/>
    <s v="NORMAL "/>
    <x v="2"/>
    <n v="1"/>
    <x v="0"/>
    <x v="1"/>
    <x v="1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3509800126550"/>
    <d v="2020-01-06T00:00:00"/>
    <d v="2023-02-28T00:00:00"/>
    <n v="5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21909215"/>
    <s v="TRANSLOGISTICS SAC                           "/>
    <n v="30200"/>
    <s v="EMPRESA MEDIANA               "/>
    <s v="JURIDICAS "/>
    <s v="COLOCACIONES"/>
    <x v="6"/>
    <x v="48"/>
    <n v="267598"/>
    <n v="0"/>
    <n v="0"/>
    <s v="4) POSTERIOR"/>
    <x v="0"/>
    <n v="69542"/>
    <n v="1108142002742471"/>
    <d v="2022-11-23T00:00:00"/>
    <d v="2022-12-14T00:00:00"/>
    <n v="0"/>
    <s v="USD"/>
    <s v="NORMAL "/>
    <x v="2"/>
    <n v="1"/>
    <x v="0"/>
    <x v="1"/>
    <x v="4"/>
  </r>
  <r>
    <s v="BEMP"/>
    <s v="BANCA.DE.EMPRESAS   "/>
    <m/>
    <x v="3"/>
    <n v="350"/>
    <x v="16"/>
    <n v="948"/>
    <s v="DAVID RENGIFO                 "/>
    <s v="EBE"/>
    <n v="25832944"/>
    <s v="TRANSOCEAN LOGISTICS CORPORATION SA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3509800126542"/>
    <d v="2020-01-06T00:00:00"/>
    <d v="2023-02-28T00:00:00"/>
    <n v="4.5"/>
    <s v="USD"/>
    <s v="NORMAL "/>
    <x v="0"/>
    <n v="1"/>
    <x v="0"/>
    <x v="1"/>
    <x v="3"/>
  </r>
  <r>
    <s v="BEMP"/>
    <s v="BANCA.DE.EMPRESAS   "/>
    <m/>
    <x v="3"/>
    <n v="350"/>
    <x v="16"/>
    <n v="948"/>
    <s v="DAVID RENGIFO                 "/>
    <s v="EBE"/>
    <n v="3599990"/>
    <s v="TRANSPORTES GRAU SA                          "/>
    <n v="30400"/>
    <s v="EMPRESA NORMAL INICIO         "/>
    <s v="JURIDICAS "/>
    <s v="COLOCACIONES"/>
    <x v="1"/>
    <x v="80"/>
    <n v="42301"/>
    <n v="42301"/>
    <n v="1"/>
    <s v="4) POSTERIOR"/>
    <x v="0"/>
    <n v="10993"/>
    <n v="1103509600271432"/>
    <d v="2021-12-01T00:00:00"/>
    <d v="2025-09-24T00:00:00"/>
    <n v="4.84"/>
    <s v="USD"/>
    <s v="NORMAL "/>
    <x v="1"/>
    <n v="1"/>
    <x v="0"/>
    <x v="0"/>
    <x v="2"/>
  </r>
  <r>
    <s v="BEMP"/>
    <s v="BANCA.DE.EMPRESAS   "/>
    <m/>
    <x v="3"/>
    <n v="350"/>
    <x v="16"/>
    <n v="948"/>
    <s v="DAVID RENGIFO                 "/>
    <s v="EBE"/>
    <n v="3599990"/>
    <s v="TRANSPORTES GRAU SA                          "/>
    <n v="30400"/>
    <s v="EMPRESA NORMAL INICIO         "/>
    <s v="JURIDICAS "/>
    <s v="COLOCACIONES"/>
    <x v="1"/>
    <x v="89"/>
    <n v="42086"/>
    <n v="42086"/>
    <n v="1"/>
    <s v="4) POSTERIOR"/>
    <x v="0"/>
    <n v="10937"/>
    <n v="1103509600271432"/>
    <d v="2021-12-01T00:00:00"/>
    <d v="2025-09-24T00:00:00"/>
    <n v="4.84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3599990"/>
    <s v="TRANSPORTES GRAU SA                          "/>
    <n v="30400"/>
    <s v="EMPRESA NORMAL INICIO         "/>
    <s v="JURIDICAS "/>
    <s v="COLOCACIONES"/>
    <x v="1"/>
    <x v="88"/>
    <n v="42809"/>
    <n v="42809"/>
    <n v="1"/>
    <s v="4) POSTERIOR"/>
    <x v="0"/>
    <n v="11125"/>
    <n v="1103509600271432"/>
    <d v="2021-12-01T00:00:00"/>
    <d v="2025-09-24T00:00:00"/>
    <n v="4.84"/>
    <s v="USD"/>
    <s v="NORMAL "/>
    <x v="1"/>
    <n v="1"/>
    <x v="0"/>
    <x v="1"/>
    <x v="2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41"/>
    <n v="5660"/>
    <n v="5660"/>
    <n v="1"/>
    <s v="4) POSTERIOR"/>
    <x v="0"/>
    <n v="1471"/>
    <n v="1108098100777303"/>
    <d v="2019-12-31T00:00:00"/>
    <d v="2024-04-01T00:00:00"/>
    <n v="7"/>
    <s v="USD"/>
    <s v="NORMAL "/>
    <x v="1"/>
    <n v="1"/>
    <x v="0"/>
    <x v="0"/>
    <x v="0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51"/>
    <n v="4698"/>
    <n v="4698"/>
    <n v="1"/>
    <s v="4) POSTERIOR"/>
    <x v="0"/>
    <n v="1221"/>
    <n v="1108098100775203"/>
    <d v="2019-12-11T00:00:00"/>
    <d v="2024-03-11T00:00:00"/>
    <n v="7"/>
    <s v="USD"/>
    <s v="NORMAL "/>
    <x v="1"/>
    <n v="1"/>
    <x v="0"/>
    <x v="0"/>
    <x v="4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53"/>
    <n v="5730"/>
    <n v="5730"/>
    <n v="1"/>
    <s v="4) POSTERIOR"/>
    <x v="0"/>
    <n v="1489"/>
    <n v="1108098100777303"/>
    <d v="2019-12-31T00:00:00"/>
    <d v="2024-04-01T00:00:00"/>
    <n v="7"/>
    <s v="USD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60"/>
    <n v="4687"/>
    <n v="4687"/>
    <n v="1"/>
    <s v="4) POSTERIOR"/>
    <x v="0"/>
    <n v="1218"/>
    <n v="1108098100775203"/>
    <d v="2019-12-11T00:00:00"/>
    <d v="2024-03-11T00:00:00"/>
    <n v="7"/>
    <s v="USD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75"/>
    <n v="5795"/>
    <n v="5795"/>
    <n v="1"/>
    <s v="4) POSTERIOR"/>
    <x v="0"/>
    <n v="1506"/>
    <n v="1108098100777303"/>
    <d v="2019-12-31T00:00:00"/>
    <d v="2024-04-01T00:00:00"/>
    <n v="7"/>
    <s v="USD"/>
    <s v="NORMAL "/>
    <x v="1"/>
    <n v="1"/>
    <x v="0"/>
    <x v="1"/>
    <x v="0"/>
  </r>
  <r>
    <s v="BEMP"/>
    <s v="BANCA.DE.EMPRESAS   "/>
    <m/>
    <x v="3"/>
    <n v="350"/>
    <x v="16"/>
    <n v="948"/>
    <s v="DAVID RENGIFO                 "/>
    <s v="EBE"/>
    <n v="21602497"/>
    <s v="TRANSPORTES MALOVAR SAC                      "/>
    <n v="30300"/>
    <s v="EMPRESA PEQUENA               "/>
    <s v="JURIDICAS "/>
    <s v="COLOCACIONES"/>
    <x v="2"/>
    <x v="62"/>
    <n v="4775"/>
    <n v="4775"/>
    <n v="1"/>
    <s v="4) POSTERIOR"/>
    <x v="0"/>
    <n v="1241"/>
    <n v="1108098100775203"/>
    <d v="2019-12-11T00:00:00"/>
    <d v="2024-03-11T00:00:00"/>
    <n v="7"/>
    <s v="USD"/>
    <s v="NORMAL "/>
    <x v="1"/>
    <n v="1"/>
    <x v="0"/>
    <x v="1"/>
    <x v="1"/>
  </r>
  <r>
    <s v="BEMP"/>
    <s v="BANCA.DE.EMPRESAS   "/>
    <m/>
    <x v="3"/>
    <n v="350"/>
    <x v="16"/>
    <n v="948"/>
    <s v="DAVID RENGIFO                 "/>
    <s v="EBE"/>
    <n v="22877614"/>
    <s v="YACHT MARITIME DOCUMENT SAC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780"/>
    <d v="2020-02-04T00:00:00"/>
    <d v="2023-02-28T00:00:00"/>
    <n v="2"/>
    <s v="USD"/>
    <s v="NORMAL "/>
    <x v="0"/>
    <n v="1"/>
    <x v="0"/>
    <x v="1"/>
    <x v="3"/>
  </r>
  <r>
    <s v="BEMP"/>
    <s v="BANCA.DE.EMPRESAS   "/>
    <m/>
    <x v="3"/>
    <n v="350"/>
    <x v="16"/>
    <n v="2470"/>
    <s v="MARIANO VELASQUEZ             "/>
    <s v="EBE"/>
    <n v="22501477"/>
    <s v="** PERSONAS JURIDICAS **                     "/>
    <n v="30400"/>
    <s v="EMPRESA NORMAL INICIO         "/>
    <s v="JURIDICAS "/>
    <s v="RECURSOS    "/>
    <x v="0"/>
    <x v="44"/>
    <n v="17300"/>
    <n v="0"/>
    <n v="0"/>
    <s v="4) POSTERIOR"/>
    <x v="0"/>
    <n v="17300"/>
    <n v="1101020300090154"/>
    <d v="2022-07-09T00:00:00"/>
    <d v="2023-01-05T00:00:00"/>
    <n v="4.5"/>
    <s v="PEN"/>
    <s v="NORMAL "/>
    <x v="0"/>
    <n v="1"/>
    <x v="0"/>
    <x v="0"/>
    <x v="0"/>
  </r>
  <r>
    <s v="BEMP"/>
    <s v="BANCA.DE.EMPRESAS   "/>
    <m/>
    <x v="3"/>
    <n v="350"/>
    <x v="16"/>
    <n v="2470"/>
    <s v="MARIANO VELASQUEZ             "/>
    <s v="EBE"/>
    <n v="21460150"/>
    <s v="** PERSONAS JURIDICAS **                     "/>
    <n v="30300"/>
    <s v="EMPRESA PEQUENA               "/>
    <s v="JURIDICAS "/>
    <s v="RECURSOS    "/>
    <x v="0"/>
    <x v="57"/>
    <n v="1924"/>
    <n v="0"/>
    <n v="0"/>
    <s v="4) POSTERIOR"/>
    <x v="0"/>
    <n v="500"/>
    <n v="1101220300076975"/>
    <d v="2022-09-18T00:00:00"/>
    <d v="2022-12-17T00:00:00"/>
    <n v="0"/>
    <s v="USD"/>
    <s v="NORMAL "/>
    <x v="0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** PERSONAS JURIDICAS **                     "/>
    <n v="30200"/>
    <s v="EMPRESA MEDIANA               "/>
    <s v="JURIDICAS "/>
    <s v="RECURSOS    "/>
    <x v="0"/>
    <x v="21"/>
    <n v="3500"/>
    <n v="0"/>
    <n v="0"/>
    <s v="4) POSTERIOR"/>
    <x v="0"/>
    <n v="3500"/>
    <n v="1103800300002371"/>
    <d v="2022-12-10T00:00:00"/>
    <d v="2023-01-09T00:00:00"/>
    <n v="0"/>
    <s v="PEN"/>
    <s v="NORMAL "/>
    <x v="0"/>
    <n v="1"/>
    <x v="0"/>
    <x v="0"/>
    <x v="4"/>
  </r>
  <r>
    <s v="BEMP"/>
    <s v="BANCA.DE.EMPRESAS   "/>
    <m/>
    <x v="3"/>
    <n v="350"/>
    <x v="16"/>
    <n v="2470"/>
    <s v="MARIANO VELASQUEZ             "/>
    <s v="EBE"/>
    <n v="25582724"/>
    <s v="** PERSONAS JURIDICAS **                     "/>
    <n v="30200"/>
    <s v="EMPRESA MEDIANA               "/>
    <s v="JURIDICAS "/>
    <s v="RECURSOS    "/>
    <x v="0"/>
    <x v="21"/>
    <n v="11544"/>
    <n v="0"/>
    <n v="0"/>
    <s v="4) POSTERIOR"/>
    <x v="0"/>
    <n v="3000"/>
    <n v="1103800300003297"/>
    <d v="2022-12-10T00:00:00"/>
    <d v="2023-01-09T00:00:00"/>
    <n v="0"/>
    <s v="USD"/>
    <s v="NORMAL "/>
    <x v="0"/>
    <n v="1"/>
    <x v="0"/>
    <x v="0"/>
    <x v="4"/>
  </r>
  <r>
    <s v="BEMP"/>
    <s v="BANCA.DE.EMPRESAS   "/>
    <m/>
    <x v="3"/>
    <n v="350"/>
    <x v="16"/>
    <n v="2470"/>
    <s v="MARIANO VELASQUEZ             "/>
    <s v="EBE"/>
    <n v="10692091"/>
    <s v="** PERSONAS JURIDICAS **                     "/>
    <n v="30300"/>
    <s v="EMPRESA PEQUENA               "/>
    <s v="JURIDICAS "/>
    <s v="RECURSOS    "/>
    <x v="0"/>
    <x v="9"/>
    <n v="12025"/>
    <n v="0"/>
    <n v="0"/>
    <s v="4) POSTERIOR"/>
    <x v="0"/>
    <n v="3125"/>
    <n v="1101910800000017"/>
    <d v="2022-12-13T00:00:00"/>
    <d v="2023-01-12T00:00:00"/>
    <n v="0"/>
    <s v="USD"/>
    <s v="NORMAL "/>
    <x v="0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** PERSONAS JURIDICAS **                     "/>
    <n v="30300"/>
    <s v="EMPRESA PEQUENA               "/>
    <s v="JURIDICAS "/>
    <s v="RECURSOS    "/>
    <x v="0"/>
    <x v="76"/>
    <n v="2000"/>
    <n v="0"/>
    <n v="0"/>
    <s v="4) POSTERIOR"/>
    <x v="0"/>
    <n v="2000"/>
    <n v="1101840300105116"/>
    <d v="2022-12-09T00:00:00"/>
    <d v="2023-03-09T00:00:00"/>
    <n v="0"/>
    <s v="PEN"/>
    <s v="NORMAL "/>
    <x v="0"/>
    <n v="1"/>
    <x v="0"/>
    <x v="1"/>
    <x v="4"/>
  </r>
  <r>
    <s v="BEMP"/>
    <s v="BANCA.DE.EMPRESAS   "/>
    <m/>
    <x v="3"/>
    <n v="350"/>
    <x v="16"/>
    <n v="2470"/>
    <s v="MARIANO VELASQUEZ             "/>
    <s v="EBE"/>
    <n v="21460150"/>
    <s v="** PERSONAS JURIDICAS **                     "/>
    <n v="30300"/>
    <s v="EMPRESA PEQUENA               "/>
    <s v="JURIDICAS "/>
    <s v="RECURSOS    "/>
    <x v="0"/>
    <x v="16"/>
    <n v="3910"/>
    <n v="0"/>
    <n v="0"/>
    <s v="4) POSTERIOR"/>
    <x v="0"/>
    <n v="1016"/>
    <n v="1101220300076975"/>
    <d v="2022-09-18T00:00:00"/>
    <d v="2022-12-17T00:00:00"/>
    <n v="0"/>
    <s v="USD"/>
    <s v="NORMAL "/>
    <x v="0"/>
    <n v="1"/>
    <x v="0"/>
    <x v="1"/>
    <x v="2"/>
  </r>
  <r>
    <s v="BEMP"/>
    <s v="BANCA.DE.EMPRESAS   "/>
    <m/>
    <x v="3"/>
    <n v="350"/>
    <x v="16"/>
    <n v="2470"/>
    <s v="MARIANO VELASQUEZ             "/>
    <s v="EBE"/>
    <n v="21636980"/>
    <s v="BUFALO IMPORT SAC                            "/>
    <n v="30300"/>
    <s v="EMPRESA PEQUENA               "/>
    <s v="JURIDICAS "/>
    <s v="COLOCACIONES"/>
    <x v="1"/>
    <x v="12"/>
    <n v="6934"/>
    <n v="6934"/>
    <n v="1"/>
    <s v="4) POSTERIOR"/>
    <x v="0"/>
    <n v="6934"/>
    <n v="1108769600060776"/>
    <d v="2020-10-23T00:00:00"/>
    <d v="2027-10-25T00:00:00"/>
    <n v="7.5"/>
    <s v="PEN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1636980"/>
    <s v="BUFALO IMPORT SAC                            "/>
    <n v="30300"/>
    <s v="EMPRESA PEQUENA               "/>
    <s v="JURIDICAS "/>
    <s v="COLOCACIONES"/>
    <x v="1"/>
    <x v="14"/>
    <n v="6977"/>
    <n v="6977"/>
    <n v="1"/>
    <s v="4) POSTERIOR"/>
    <x v="0"/>
    <n v="6977"/>
    <n v="1108769600060776"/>
    <d v="2020-10-23T00:00:00"/>
    <d v="2027-10-25T00:00:00"/>
    <n v="7.5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1636980"/>
    <s v="BUFALO IMPORT SAC                            "/>
    <n v="30300"/>
    <s v="EMPRESA PEQUENA               "/>
    <s v="JURIDICAS "/>
    <s v="COLOCACIONES"/>
    <x v="1"/>
    <x v="16"/>
    <n v="7306"/>
    <n v="7306"/>
    <n v="1"/>
    <s v="4) POSTERIOR"/>
    <x v="0"/>
    <n v="7306"/>
    <n v="1108769600060776"/>
    <d v="2020-10-23T00:00:00"/>
    <d v="2027-10-25T00:00:00"/>
    <n v="7.5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2"/>
    <x v="41"/>
    <n v="4221"/>
    <n v="4221"/>
    <n v="1"/>
    <s v="4) POSTERIOR"/>
    <x v="0"/>
    <n v="4221"/>
    <n v="1108098100850132"/>
    <d v="2021-10-01T00:00:00"/>
    <d v="2024-09-02T00:00:00"/>
    <n v="6.5"/>
    <s v="PEN"/>
    <s v="NORMAL "/>
    <x v="1"/>
    <n v="1"/>
    <x v="0"/>
    <x v="0"/>
    <x v="0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1"/>
    <x v="65"/>
    <n v="18019"/>
    <n v="18019"/>
    <n v="1"/>
    <s v="4) POSTERIOR"/>
    <x v="0"/>
    <n v="18019"/>
    <n v="1103509600264614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2"/>
    <x v="53"/>
    <n v="4276"/>
    <n v="4276"/>
    <n v="1"/>
    <s v="4) POSTERIOR"/>
    <x v="0"/>
    <n v="4276"/>
    <n v="1108098100850132"/>
    <d v="2021-10-01T00:00:00"/>
    <d v="2024-09-02T00:00:00"/>
    <n v="6.5"/>
    <s v="PEN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1"/>
    <x v="81"/>
    <n v="18029"/>
    <n v="18029"/>
    <n v="1"/>
    <s v="4) POSTERIOR"/>
    <x v="0"/>
    <n v="18029"/>
    <n v="1103509600264614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2"/>
    <x v="75"/>
    <n v="4329"/>
    <n v="4329"/>
    <n v="1"/>
    <s v="4) POSTERIOR"/>
    <x v="0"/>
    <n v="4329"/>
    <n v="1108098100850132"/>
    <d v="2021-10-01T00:00:00"/>
    <d v="2024-09-02T00:00:00"/>
    <n v="6.5"/>
    <s v="PEN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4950300"/>
    <s v="CARPINORTE SAC                               "/>
    <n v="30300"/>
    <s v="EMPRESA PEQUENA               "/>
    <s v="JURIDICAS "/>
    <s v="COLOCACIONES"/>
    <x v="1"/>
    <x v="68"/>
    <n v="18050"/>
    <n v="18050"/>
    <n v="1"/>
    <s v="4) POSTERIOR"/>
    <x v="0"/>
    <n v="18050"/>
    <n v="1103509600264614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51"/>
    <n v="58341"/>
    <n v="58341"/>
    <n v="1"/>
    <s v="4) POSTERIOR"/>
    <x v="0"/>
    <n v="58341"/>
    <n v="1103509600264754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9"/>
    <n v="58349"/>
    <n v="58349"/>
    <n v="1"/>
    <s v="4) POSTERIOR"/>
    <x v="0"/>
    <n v="58349"/>
    <n v="1103509600263855"/>
    <d v="2020-05-20T00:00:00"/>
    <d v="2025-05-12T00:00:00"/>
    <n v="1.75"/>
    <s v="PEN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82"/>
    <n v="58175"/>
    <n v="58175"/>
    <n v="1"/>
    <s v="4) POSTERIOR"/>
    <x v="0"/>
    <n v="58175"/>
    <n v="1103509600264754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10"/>
    <n v="58356"/>
    <n v="58356"/>
    <n v="1"/>
    <s v="4) POSTERIOR"/>
    <x v="0"/>
    <n v="58356"/>
    <n v="1103509600263855"/>
    <d v="2020-05-20T00:00:00"/>
    <d v="2025-05-12T00:00:00"/>
    <n v="1.75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87"/>
    <n v="58671"/>
    <n v="58671"/>
    <n v="1"/>
    <s v="4) POSTERIOR"/>
    <x v="0"/>
    <n v="58671"/>
    <n v="1103509600264754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3673171"/>
    <s v="CLAVE 7 SISTEMAS SAC                         "/>
    <n v="30300"/>
    <s v="EMPRESA PEQUENA               "/>
    <s v="JURIDICAS "/>
    <s v="COLOCACIONES"/>
    <x v="1"/>
    <x v="11"/>
    <n v="58757"/>
    <n v="58757"/>
    <n v="1"/>
    <s v="4) POSTERIOR"/>
    <x v="0"/>
    <n v="58757"/>
    <n v="1103509600263855"/>
    <d v="2020-05-20T00:00:00"/>
    <d v="2025-05-12T00:00:00"/>
    <n v="1.75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44"/>
    <n v="29918"/>
    <n v="0"/>
    <n v="0"/>
    <s v="4) POSTERIOR"/>
    <x v="0"/>
    <n v="7775"/>
    <n v="1101272002010648"/>
    <d v="2022-11-09T00:00:00"/>
    <d v="2022-12-16T00:00:00"/>
    <n v="0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57"/>
    <n v="264131"/>
    <n v="0"/>
    <n v="0"/>
    <s v="4) POSTERIOR"/>
    <x v="0"/>
    <n v="68641"/>
    <n v="1101272002010648"/>
    <d v="2022-11-09T00:00:00"/>
    <d v="2022-12-16T00:00:00"/>
    <n v="0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52"/>
    <n v="240881"/>
    <n v="0"/>
    <n v="0"/>
    <s v="4) POSTERIOR"/>
    <x v="0"/>
    <n v="62599"/>
    <n v="1101272002010648"/>
    <d v="2022-11-09T00:00:00"/>
    <d v="2022-12-16T00:00:00"/>
    <n v="0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18"/>
    <n v="160269"/>
    <n v="0"/>
    <n v="0"/>
    <s v="4) POSTERIOR"/>
    <x v="0"/>
    <n v="41650"/>
    <n v="1101272002010648"/>
    <d v="2022-11-09T00:00:00"/>
    <d v="2022-12-16T00:00:00"/>
    <n v="0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28"/>
    <n v="10128"/>
    <n v="0"/>
    <n v="0"/>
    <s v="4) POSTERIOR"/>
    <x v="0"/>
    <n v="2632"/>
    <n v="1101272002010648"/>
    <d v="2022-11-09T00:00:00"/>
    <d v="2022-12-16T00:00:00"/>
    <n v="0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2"/>
    <n v="34586"/>
    <n v="0"/>
    <n v="0"/>
    <s v="4) POSTERIOR"/>
    <x v="0"/>
    <n v="8988"/>
    <n v="1101272002010648"/>
    <d v="2022-11-09T00:00:00"/>
    <d v="2022-12-16T00:00:00"/>
    <n v="0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66"/>
    <n v="48766"/>
    <n v="0"/>
    <n v="0"/>
    <s v="4) POSTERIOR"/>
    <x v="0"/>
    <n v="12673"/>
    <n v="1101272002010648"/>
    <d v="2022-11-09T00:00:00"/>
    <d v="2022-12-16T00:00:00"/>
    <n v="0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22"/>
    <n v="10367"/>
    <n v="0"/>
    <n v="0"/>
    <s v="4) POSTERIOR"/>
    <x v="0"/>
    <n v="2694"/>
    <n v="1101272002010648"/>
    <d v="2022-11-09T00:00:00"/>
    <d v="2022-12-16T00:00:00"/>
    <n v="0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81"/>
    <n v="350422"/>
    <n v="0"/>
    <n v="0"/>
    <s v="4) POSTERIOR"/>
    <x v="0"/>
    <n v="91066"/>
    <n v="1101272002010648"/>
    <d v="2022-11-09T00:00:00"/>
    <d v="2022-12-16T00:00:00"/>
    <n v="0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421987"/>
    <s v="COMERCIAL INDUSTRIAL DELTA SA                "/>
    <n v="30200"/>
    <s v="EMPRESA MEDIANA               "/>
    <s v="JURIDICAS "/>
    <s v="COLOCACIONES"/>
    <x v="6"/>
    <x v="25"/>
    <n v="115729"/>
    <n v="0"/>
    <n v="0"/>
    <s v="4) POSTERIOR"/>
    <x v="0"/>
    <n v="30075"/>
    <n v="1101272002010648"/>
    <d v="2022-11-09T00:00:00"/>
    <d v="2022-12-16T00:00:00"/>
    <n v="0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2501477"/>
    <s v="DEAH SECURITY SAC                            "/>
    <n v="30400"/>
    <s v="EMPRESA NORMAL INICIO         "/>
    <s v="JURIDICAS "/>
    <s v="RIESGO.FIRMA"/>
    <x v="3"/>
    <x v="2"/>
    <n v="16600"/>
    <n v="0"/>
    <n v="0"/>
    <s v="4) POSTERIOR"/>
    <x v="0"/>
    <n v="16600"/>
    <n v="1101029800026123"/>
    <d v="2018-01-26T00:00:00"/>
    <d v="2023-01-26T00:00:00"/>
    <n v="7.5"/>
    <s v="PEN"/>
    <s v="NORMAL "/>
    <x v="0"/>
    <n v="1"/>
    <x v="0"/>
    <x v="0"/>
    <x v="2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2"/>
    <n v="3001"/>
    <n v="3001"/>
    <n v="1"/>
    <s v="4) POSTERIOR"/>
    <x v="0"/>
    <n v="780"/>
    <n v="1108098100833440"/>
    <d v="2021-03-26T00:00:00"/>
    <d v="2024-03-26T00:00:00"/>
    <n v="6"/>
    <s v="USD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33"/>
    <n v="1458"/>
    <n v="1458"/>
    <n v="1"/>
    <s v="4) POSTERIOR"/>
    <x v="0"/>
    <n v="379"/>
    <n v="1108098100851112"/>
    <d v="2021-10-29T00:00:00"/>
    <d v="2024-10-29T00:00:00"/>
    <n v="6.9"/>
    <s v="USD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33"/>
    <n v="19943"/>
    <n v="19943"/>
    <n v="1"/>
    <s v="4) POSTERIOR"/>
    <x v="0"/>
    <n v="19943"/>
    <n v="1108098100854804"/>
    <d v="2021-11-26T00:00:00"/>
    <d v="2024-05-28T00:00:00"/>
    <n v="7.35"/>
    <s v="PEN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1"/>
    <x v="73"/>
    <n v="100000"/>
    <n v="0"/>
    <n v="0"/>
    <s v="4) POSTERIOR"/>
    <x v="0"/>
    <n v="100000"/>
    <n v="1103509600276418"/>
    <d v="2022-11-14T00:00:00"/>
    <d v="2023-02-14T00:00:00"/>
    <n v="11.89"/>
    <s v="PEN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7"/>
    <n v="3009"/>
    <n v="3009"/>
    <n v="1"/>
    <s v="4) POSTERIOR"/>
    <x v="0"/>
    <n v="782"/>
    <n v="1108098100833440"/>
    <d v="2021-03-26T00:00:00"/>
    <d v="2024-03-26T00:00:00"/>
    <n v="6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15"/>
    <n v="1485"/>
    <n v="1485"/>
    <n v="1"/>
    <s v="4) POSTERIOR"/>
    <x v="0"/>
    <n v="386"/>
    <n v="1108098100851112"/>
    <d v="2021-10-29T00:00:00"/>
    <d v="2024-10-29T00:00:00"/>
    <n v="6.9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15"/>
    <n v="20342"/>
    <n v="20342"/>
    <n v="1"/>
    <s v="4) POSTERIOR"/>
    <x v="0"/>
    <n v="20342"/>
    <n v="1108098100854804"/>
    <d v="2021-11-26T00:00:00"/>
    <d v="2024-05-28T00:00:00"/>
    <n v="7.35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8"/>
    <n v="3051"/>
    <n v="3051"/>
    <n v="1"/>
    <s v="4) POSTERIOR"/>
    <x v="0"/>
    <n v="793"/>
    <n v="1108098100833440"/>
    <d v="2021-03-26T00:00:00"/>
    <d v="2024-03-26T00:00:00"/>
    <n v="6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36"/>
    <n v="20522"/>
    <n v="20522"/>
    <n v="1"/>
    <s v="4) POSTERIOR"/>
    <x v="0"/>
    <n v="20522"/>
    <n v="1108098100854804"/>
    <d v="2021-11-26T00:00:00"/>
    <d v="2024-05-28T00:00:00"/>
    <n v="7.35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COLOCACIONES"/>
    <x v="2"/>
    <x v="79"/>
    <n v="1493"/>
    <n v="1493"/>
    <n v="1"/>
    <s v="4) POSTERIOR"/>
    <x v="0"/>
    <n v="388"/>
    <n v="1108098100851112"/>
    <d v="2021-10-29T00:00:00"/>
    <d v="2024-10-29T00:00:00"/>
    <n v="6.9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1597240"/>
    <s v="DISTRIBUIDORA Y COMERCIALIZADORA FA          "/>
    <n v="30300"/>
    <s v="EMPRESA PEQUENA               "/>
    <s v="JURIDICAS "/>
    <s v="RIESGO.FIRMA"/>
    <x v="3"/>
    <x v="34"/>
    <n v="225000"/>
    <n v="0"/>
    <n v="0"/>
    <s v="4) POSTERIOR"/>
    <x v="0"/>
    <n v="225000"/>
    <n v="1103509800138222"/>
    <d v="2022-03-31T00:00:00"/>
    <d v="2023-03-30T00:00:00"/>
    <n v="7.5"/>
    <s v="PEN"/>
    <s v="NORMAL "/>
    <x v="0"/>
    <n v="1"/>
    <x v="0"/>
    <x v="1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70"/>
    <n v="19863"/>
    <n v="0"/>
    <n v="0"/>
    <s v="4) POSTERIOR"/>
    <x v="0"/>
    <n v="5162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63"/>
    <n v="5645"/>
    <n v="0"/>
    <n v="0"/>
    <s v="4) POSTERIOR"/>
    <x v="0"/>
    <n v="1467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27"/>
    <n v="2844"/>
    <n v="0"/>
    <n v="0"/>
    <s v="4) POSTERIOR"/>
    <x v="0"/>
    <n v="739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44"/>
    <n v="13345"/>
    <n v="0"/>
    <n v="0"/>
    <s v="4) POSTERIOR"/>
    <x v="0"/>
    <n v="3468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7"/>
    <n v="4591"/>
    <n v="0"/>
    <n v="0"/>
    <s v="4) POSTERIOR"/>
    <x v="0"/>
    <n v="1193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0"/>
    <n v="8527"/>
    <n v="0"/>
    <n v="0"/>
    <s v="4) POSTERIOR"/>
    <x v="0"/>
    <n v="2216"/>
    <n v="1108192002568529"/>
    <d v="2022-12-16T00:00:00"/>
    <m/>
    <n v="14.4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8"/>
    <n v="4298"/>
    <n v="0"/>
    <n v="0"/>
    <s v="4) POSTERIOR"/>
    <x v="0"/>
    <n v="1117"/>
    <n v="1108192002568529"/>
    <d v="2022-12-16T00:00:00"/>
    <m/>
    <n v="14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4"/>
    <x v="21"/>
    <n v="86819"/>
    <n v="0"/>
    <n v="0"/>
    <s v="4) POSTERIOR"/>
    <x v="0"/>
    <n v="22562"/>
    <n v="1108501152433911"/>
    <d v="2022-09-09T00:00:00"/>
    <d v="2023-01-09T00:00:00"/>
    <n v="11.24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65"/>
    <n v="7350"/>
    <n v="7350"/>
    <n v="1"/>
    <s v="4) POSTERIOR"/>
    <x v="0"/>
    <n v="1910"/>
    <n v="1108098100809817"/>
    <d v="2020-08-19T00:00:00"/>
    <d v="2024-06-10T00:00:00"/>
    <n v="6.9"/>
    <s v="USD"/>
    <s v="PARCIAL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65"/>
    <n v="57720"/>
    <n v="0"/>
    <n v="0"/>
    <s v="4) POSTERIOR"/>
    <x v="0"/>
    <n v="15000"/>
    <n v="1104379601491668"/>
    <d v="2022-09-17T00:00:00"/>
    <d v="2023-01-10T00:00:00"/>
    <n v="11.12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65"/>
    <n v="16069"/>
    <n v="0"/>
    <n v="0"/>
    <s v="4) POSTERIOR"/>
    <x v="0"/>
    <n v="4176"/>
    <n v="1108192002568529"/>
    <d v="2022-12-16T00:00:00"/>
    <m/>
    <n v="14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65"/>
    <n v="12415"/>
    <n v="0"/>
    <n v="0"/>
    <s v="4) POSTERIOR"/>
    <x v="0"/>
    <n v="12415"/>
    <n v="1108482001313881"/>
    <d v="2022-11-28T00:00:00"/>
    <d v="2022-12-18T00:00:00"/>
    <n v="0"/>
    <s v="PEN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1"/>
    <n v="10340"/>
    <n v="0"/>
    <n v="0"/>
    <s v="4) POSTERIOR"/>
    <x v="0"/>
    <n v="2687"/>
    <n v="1108192002568529"/>
    <d v="2022-12-16T00:00:00"/>
    <m/>
    <n v="14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9"/>
    <n v="1947"/>
    <n v="0"/>
    <n v="0"/>
    <s v="4) POSTERIOR"/>
    <x v="0"/>
    <n v="506"/>
    <n v="1108192002568529"/>
    <d v="2022-12-16T00:00:00"/>
    <m/>
    <n v="14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7"/>
    <n v="10347"/>
    <n v="0"/>
    <n v="0"/>
    <s v="4) POSTERIOR"/>
    <x v="0"/>
    <n v="2689"/>
    <n v="1108192002568529"/>
    <d v="2022-12-16T00:00:00"/>
    <m/>
    <n v="14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1"/>
    <n v="13814"/>
    <n v="0"/>
    <n v="0"/>
    <s v="4) POSTERIOR"/>
    <x v="0"/>
    <n v="3590"/>
    <n v="1108192002568529"/>
    <d v="2022-12-16T00:00:00"/>
    <m/>
    <n v="14.45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50"/>
    <n v="44160"/>
    <n v="44160"/>
    <n v="1"/>
    <s v="4) POSTERIOR"/>
    <x v="0"/>
    <n v="11476"/>
    <n v="1108098100818174"/>
    <d v="2020-10-30T00:00:00"/>
    <d v="2024-09-30T00:00:00"/>
    <n v="6.7"/>
    <s v="USD"/>
    <s v="PARCIAL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0"/>
    <n v="7446"/>
    <n v="0"/>
    <n v="0"/>
    <s v="4) POSTERIOR"/>
    <x v="0"/>
    <n v="1935"/>
    <n v="1108192002568529"/>
    <d v="2022-12-16T00:00:00"/>
    <m/>
    <n v="14.45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18"/>
    <n v="12040"/>
    <n v="0"/>
    <n v="0"/>
    <s v="4) POSTERIOR"/>
    <x v="0"/>
    <n v="12040"/>
    <n v="1108482001313881"/>
    <d v="2022-11-28T00:00:00"/>
    <d v="2022-12-18T00:00:00"/>
    <n v="0"/>
    <s v="PEN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28"/>
    <n v="26570"/>
    <n v="0"/>
    <n v="0"/>
    <s v="4) POSTERIOR"/>
    <x v="0"/>
    <n v="6905"/>
    <n v="1108192002568529"/>
    <d v="2022-12-16T00:00:00"/>
    <m/>
    <n v="14.45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42"/>
    <n v="4564"/>
    <n v="0"/>
    <n v="0"/>
    <s v="4) POSTERIOR"/>
    <x v="0"/>
    <n v="1186"/>
    <n v="1108192002568529"/>
    <d v="2022-12-16T00:00:00"/>
    <m/>
    <n v="14.45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24"/>
    <n v="18794"/>
    <n v="0"/>
    <n v="0"/>
    <s v="4) POSTERIOR"/>
    <x v="0"/>
    <n v="4884"/>
    <n v="1108192002568529"/>
    <d v="2022-12-16T00:00:00"/>
    <m/>
    <n v="14.4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80"/>
    <n v="3910"/>
    <n v="0"/>
    <n v="0"/>
    <s v="4) POSTERIOR"/>
    <x v="0"/>
    <n v="1016"/>
    <n v="1108192002568529"/>
    <d v="2022-12-16T00:00:00"/>
    <m/>
    <n v="14.4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4"/>
    <x v="39"/>
    <n v="26255"/>
    <n v="0"/>
    <n v="0"/>
    <s v="4) POSTERIOR"/>
    <x v="0"/>
    <n v="6823"/>
    <n v="1108501152442678"/>
    <d v="2022-09-27T00:00:00"/>
    <d v="2023-01-25T00:00:00"/>
    <n v="12.3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9"/>
    <n v="14634"/>
    <n v="0"/>
    <n v="0"/>
    <s v="4) POSTERIOR"/>
    <x v="0"/>
    <n v="3803"/>
    <n v="1108192002568529"/>
    <d v="2022-12-16T00:00:00"/>
    <m/>
    <n v="14.4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9"/>
    <n v="7331"/>
    <n v="0"/>
    <n v="0"/>
    <s v="4) POSTERIOR"/>
    <x v="0"/>
    <n v="7331"/>
    <n v="1108482001313881"/>
    <d v="2022-11-28T00:00:00"/>
    <d v="2022-12-18T00:00:00"/>
    <n v="0"/>
    <s v="PEN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66"/>
    <n v="20779"/>
    <n v="0"/>
    <n v="0"/>
    <s v="4) POSTERIOR"/>
    <x v="0"/>
    <n v="5400"/>
    <n v="1108192002568529"/>
    <d v="2022-12-16T00:00:00"/>
    <m/>
    <n v="14.4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35"/>
    <n v="61568"/>
    <n v="0"/>
    <n v="0"/>
    <s v="4) POSTERIOR"/>
    <x v="0"/>
    <n v="16000"/>
    <n v="1104379601522911"/>
    <d v="2022-10-06T00:00:00"/>
    <d v="2023-01-28T00:00:00"/>
    <n v="12.42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13"/>
    <n v="29206"/>
    <n v="29206"/>
    <n v="1"/>
    <s v="4) POSTERIOR"/>
    <x v="0"/>
    <n v="7590"/>
    <n v="1103509600276280"/>
    <d v="2022-10-31T00:00:00"/>
    <d v="2024-10-31T00:00:00"/>
    <n v="13.7"/>
    <s v="USD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13"/>
    <n v="17108"/>
    <n v="0"/>
    <n v="0"/>
    <s v="4) POSTERIOR"/>
    <x v="0"/>
    <n v="4446"/>
    <n v="1108192002568529"/>
    <d v="2022-12-16T00:00:00"/>
    <m/>
    <n v="14.45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13"/>
    <n v="12043"/>
    <n v="0"/>
    <n v="0"/>
    <s v="4) POSTERIOR"/>
    <x v="0"/>
    <n v="12043"/>
    <n v="1108482001313881"/>
    <d v="2022-11-28T00:00:00"/>
    <d v="2022-12-18T00:00:00"/>
    <n v="0"/>
    <s v="PEN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3"/>
    <n v="16462"/>
    <n v="0"/>
    <n v="0"/>
    <s v="4) POSTERIOR"/>
    <x v="0"/>
    <n v="4278"/>
    <n v="1108192002568529"/>
    <d v="2022-12-16T00:00:00"/>
    <m/>
    <n v="14.45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85"/>
    <n v="76960"/>
    <n v="0"/>
    <n v="0"/>
    <s v="4) POSTERIOR"/>
    <x v="0"/>
    <n v="20000"/>
    <n v="1104379601531821"/>
    <d v="2022-10-13T00:00:00"/>
    <d v="2023-02-05T00:00:00"/>
    <n v="12.56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4"/>
    <x v="22"/>
    <n v="75036"/>
    <n v="0"/>
    <n v="0"/>
    <s v="4) POSTERIOR"/>
    <x v="0"/>
    <n v="19500"/>
    <n v="1108501152449311"/>
    <d v="2022-10-10T00:00:00"/>
    <d v="2023-02-07T00:00:00"/>
    <n v="12.49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8"/>
    <n v="11294"/>
    <n v="0"/>
    <n v="0"/>
    <s v="4) POSTERIOR"/>
    <x v="0"/>
    <n v="2935"/>
    <n v="1108192002568529"/>
    <d v="2022-12-16T00:00:00"/>
    <m/>
    <n v="14.45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81"/>
    <n v="7338"/>
    <n v="7338"/>
    <n v="1"/>
    <s v="4) POSTERIOR"/>
    <x v="0"/>
    <n v="1907"/>
    <n v="1108098100809817"/>
    <d v="2020-08-19T00:00:00"/>
    <d v="2024-06-10T00:00:00"/>
    <n v="6.9"/>
    <s v="USD"/>
    <s v="PARCIAL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81"/>
    <n v="40704"/>
    <n v="0"/>
    <n v="0"/>
    <s v="4) POSTERIOR"/>
    <x v="0"/>
    <n v="10578"/>
    <n v="1108192002568529"/>
    <d v="2022-12-16T00:00:00"/>
    <m/>
    <n v="14.45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81"/>
    <n v="7288"/>
    <n v="0"/>
    <n v="0"/>
    <s v="4) POSTERIOR"/>
    <x v="0"/>
    <n v="7288"/>
    <n v="1108482001313881"/>
    <d v="2022-11-28T00:00:00"/>
    <d v="2022-12-18T00:00:00"/>
    <n v="0"/>
    <s v="PEN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10"/>
    <n v="11298"/>
    <n v="0"/>
    <n v="0"/>
    <s v="4) POSTERIOR"/>
    <x v="0"/>
    <n v="2936"/>
    <n v="1108192002568529"/>
    <d v="2022-12-16T00:00:00"/>
    <m/>
    <n v="14.4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3"/>
    <n v="44564"/>
    <n v="44564"/>
    <n v="1"/>
    <s v="4) POSTERIOR"/>
    <x v="0"/>
    <n v="11581"/>
    <n v="1108098100818174"/>
    <d v="2020-10-30T00:00:00"/>
    <d v="2024-09-30T00:00:00"/>
    <n v="6.7"/>
    <s v="USD"/>
    <s v="PARCIAL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"/>
    <n v="11286"/>
    <n v="0"/>
    <n v="0"/>
    <s v="4) POSTERIOR"/>
    <x v="0"/>
    <n v="2933"/>
    <n v="1108192002568529"/>
    <d v="2022-12-16T00:00:00"/>
    <m/>
    <n v="14.4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47"/>
    <n v="96200"/>
    <n v="0"/>
    <n v="0"/>
    <s v="4) POSTERIOR"/>
    <x v="0"/>
    <n v="25000"/>
    <n v="1104379601550176"/>
    <d v="2022-10-26T00:00:00"/>
    <d v="2023-02-18T00:00:00"/>
    <n v="13.1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0"/>
    <n v="31246"/>
    <n v="0"/>
    <n v="0"/>
    <s v="4) POSTERIOR"/>
    <x v="0"/>
    <n v="8120"/>
    <n v="1108192002568529"/>
    <d v="2022-12-16T00:00:00"/>
    <m/>
    <n v="14.45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30"/>
    <n v="10838"/>
    <n v="0"/>
    <n v="0"/>
    <s v="4) POSTERIOR"/>
    <x v="0"/>
    <n v="10838"/>
    <n v="1108482001313881"/>
    <d v="2022-11-28T00:00:00"/>
    <d v="2022-12-18T00:00:00"/>
    <n v="0"/>
    <s v="PEN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4"/>
    <n v="16758"/>
    <n v="0"/>
    <n v="0"/>
    <s v="4) POSTERIOR"/>
    <x v="0"/>
    <n v="4355"/>
    <n v="1108192002568529"/>
    <d v="2022-12-16T00:00:00"/>
    <m/>
    <n v="14.45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15"/>
    <n v="29757"/>
    <n v="29757"/>
    <n v="1"/>
    <s v="4) POSTERIOR"/>
    <x v="0"/>
    <n v="7733"/>
    <n v="1103509600276280"/>
    <d v="2022-10-31T00:00:00"/>
    <d v="2024-10-31T00:00:00"/>
    <n v="13.7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48"/>
    <n v="29784"/>
    <n v="0"/>
    <n v="0"/>
    <s v="4) POSTERIOR"/>
    <x v="0"/>
    <n v="7740"/>
    <n v="1108192002568529"/>
    <d v="2022-12-16T00:00:00"/>
    <m/>
    <n v="14.45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68"/>
    <n v="7450"/>
    <n v="7450"/>
    <n v="1"/>
    <s v="4) POSTERIOR"/>
    <x v="0"/>
    <n v="1936"/>
    <n v="1108098100809817"/>
    <d v="2020-08-19T00:00:00"/>
    <d v="2024-06-10T00:00:00"/>
    <n v="6.9"/>
    <s v="USD"/>
    <s v="PARCIAL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2"/>
    <x v="5"/>
    <n v="44937"/>
    <n v="44937"/>
    <n v="1"/>
    <s v="4) POSTERIOR"/>
    <x v="0"/>
    <n v="11678"/>
    <n v="1108098100818174"/>
    <d v="2020-10-30T00:00:00"/>
    <d v="2024-09-30T00:00:00"/>
    <n v="6.7"/>
    <s v="USD"/>
    <s v="PARCIAL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6"/>
    <x v="56"/>
    <n v="15324"/>
    <n v="0"/>
    <n v="0"/>
    <s v="4) POSTERIOR"/>
    <x v="0"/>
    <n v="15324"/>
    <n v="1108482001313881"/>
    <d v="2022-11-28T00:00:00"/>
    <d v="2022-12-18T00:00:00"/>
    <n v="0"/>
    <s v="PEN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3474688"/>
    <s v="ENVOLTURAS PERU SAC                          "/>
    <n v="30300"/>
    <s v="EMPRESA PEQUENA               "/>
    <s v="JURIDICAS "/>
    <s v="COLOCACIONES"/>
    <x v="1"/>
    <x v="17"/>
    <n v="29349"/>
    <n v="29349"/>
    <n v="1"/>
    <s v="4) POSTERIOR"/>
    <x v="0"/>
    <n v="7627"/>
    <n v="1103509600276280"/>
    <d v="2022-10-31T00:00:00"/>
    <d v="2024-10-31T00:00:00"/>
    <n v="13.7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3473007"/>
    <s v="GUILLERMO ROMERO SAC                         "/>
    <n v="30300"/>
    <s v="EMPRESA PEQUENA               "/>
    <s v="JURIDICAS "/>
    <s v="COLOCACIONES"/>
    <x v="1"/>
    <x v="72"/>
    <n v="102468"/>
    <n v="102468"/>
    <n v="1"/>
    <s v="4) POSTERIOR"/>
    <x v="0"/>
    <n v="102468"/>
    <n v="1103509600264746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50"/>
    <x v="16"/>
    <n v="2470"/>
    <s v="MARIANO VELASQUEZ             "/>
    <s v="EBE"/>
    <n v="3473007"/>
    <s v="GUILLERMO ROMERO SAC                         "/>
    <n v="30300"/>
    <s v="EMPRESA PEQUENA               "/>
    <s v="JURIDICAS "/>
    <s v="COLOCACIONES"/>
    <x v="1"/>
    <x v="15"/>
    <n v="102631"/>
    <n v="102631"/>
    <n v="1"/>
    <s v="4) POSTERIOR"/>
    <x v="0"/>
    <n v="102631"/>
    <n v="1103509600264746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3473007"/>
    <s v="GUILLERMO ROMERO SAC                         "/>
    <n v="30300"/>
    <s v="EMPRESA PEQUENA               "/>
    <s v="JURIDICAS "/>
    <s v="COLOCACIONES"/>
    <x v="1"/>
    <x v="79"/>
    <n v="102725"/>
    <n v="102725"/>
    <n v="1"/>
    <s v="4) POSTERIOR"/>
    <x v="0"/>
    <n v="102725"/>
    <n v="1103509600264746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26187700"/>
    <s v="IMEXPOMUNDO SAC                              "/>
    <n v="30300"/>
    <s v="EMPRESA PEQUENA               "/>
    <s v="JURIDICAS "/>
    <s v="COLOCACIONES"/>
    <x v="1"/>
    <x v="33"/>
    <n v="35626"/>
    <n v="35626"/>
    <n v="1"/>
    <s v="4) POSTERIOR"/>
    <x v="0"/>
    <n v="35626"/>
    <n v="1103509600266900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3"/>
    <n v="350"/>
    <x v="16"/>
    <n v="2470"/>
    <s v="MARIANO VELASQUEZ             "/>
    <s v="EBE"/>
    <n v="26187700"/>
    <s v="IMEXPOMUNDO SAC                              "/>
    <n v="30300"/>
    <s v="EMPRESA PEQUENA               "/>
    <s v="JURIDICAS "/>
    <s v="COLOCACIONES"/>
    <x v="1"/>
    <x v="15"/>
    <n v="35726"/>
    <n v="35726"/>
    <n v="1"/>
    <s v="4) POSTERIOR"/>
    <x v="0"/>
    <n v="35726"/>
    <n v="1103509600266900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26187700"/>
    <s v="IMEXPOMUNDO SAC                              "/>
    <n v="30300"/>
    <s v="EMPRESA PEQUENA               "/>
    <s v="JURIDICAS "/>
    <s v="COLOCACIONES"/>
    <x v="1"/>
    <x v="34"/>
    <n v="35772"/>
    <n v="35772"/>
    <n v="1"/>
    <s v="4) POSTERIOR"/>
    <x v="0"/>
    <n v="35772"/>
    <n v="1103509600266900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41"/>
    <n v="11902"/>
    <n v="0"/>
    <n v="0"/>
    <s v="4) POSTERIOR"/>
    <x v="0"/>
    <n v="3093"/>
    <n v="1108501152429116"/>
    <d v="2022-08-31T00:00:00"/>
    <d v="2023-01-31T00:00:00"/>
    <n v="6.82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41"/>
    <n v="23196"/>
    <n v="0"/>
    <n v="0"/>
    <s v="4) POSTERIOR"/>
    <x v="0"/>
    <n v="6028"/>
    <n v="1108501152429205"/>
    <d v="2022-08-31T00:00:00"/>
    <d v="2023-01-31T00:00:00"/>
    <n v="6.82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41"/>
    <n v="45880"/>
    <n v="0"/>
    <n v="0"/>
    <s v="4) POSTERIOR"/>
    <x v="0"/>
    <n v="11923"/>
    <n v="1108501152460102"/>
    <d v="2022-10-31T00:00:00"/>
    <d v="2023-03-31T00:00:00"/>
    <n v="7.36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65"/>
    <n v="29272"/>
    <n v="0"/>
    <n v="0"/>
    <s v="4) POSTERIOR"/>
    <x v="0"/>
    <n v="7607"/>
    <n v="1108501152449249"/>
    <d v="2022-10-10T00:00:00"/>
    <d v="2023-03-10T00:00:00"/>
    <n v="7.58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51"/>
    <n v="4822"/>
    <n v="0"/>
    <n v="0"/>
    <s v="4) POSTERIOR"/>
    <x v="0"/>
    <n v="1253"/>
    <n v="1108501152464817"/>
    <d v="2022-11-11T00:00:00"/>
    <d v="2023-04-11T00:00:00"/>
    <n v="7.54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50"/>
    <n v="12352"/>
    <n v="0"/>
    <n v="0"/>
    <s v="4) POSTERIOR"/>
    <x v="0"/>
    <n v="3210"/>
    <n v="1108501152481436"/>
    <d v="2022-12-14T00:00:00"/>
    <d v="2023-05-15T00:00:00"/>
    <n v="7.88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2"/>
    <n v="7905"/>
    <n v="0"/>
    <n v="0"/>
    <s v="4) POSTERIOR"/>
    <x v="0"/>
    <n v="7905"/>
    <n v="1108501152470183"/>
    <d v="2022-11-21T00:00:00"/>
    <d v="2023-04-21T00:00:00"/>
    <n v="11"/>
    <s v="PEN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2"/>
    <n v="6892"/>
    <n v="0"/>
    <n v="0"/>
    <s v="4) POSTERIOR"/>
    <x v="0"/>
    <n v="1791"/>
    <n v="1108501152426958"/>
    <d v="2022-08-26T00:00:00"/>
    <d v="2023-01-26T00:00:00"/>
    <n v="7.0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3"/>
    <n v="11983"/>
    <n v="0"/>
    <n v="0"/>
    <s v="4) POSTERIOR"/>
    <x v="0"/>
    <n v="3114"/>
    <n v="1108501152429116"/>
    <d v="2022-08-31T00:00:00"/>
    <d v="2023-01-31T00:00:00"/>
    <n v="6.82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3"/>
    <n v="23350"/>
    <n v="0"/>
    <n v="0"/>
    <s v="4) POSTERIOR"/>
    <x v="0"/>
    <n v="6068"/>
    <n v="1108501152429205"/>
    <d v="2022-08-31T00:00:00"/>
    <d v="2023-01-31T00:00:00"/>
    <n v="6.82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3"/>
    <n v="46291"/>
    <n v="0"/>
    <n v="0"/>
    <s v="4) POSTERIOR"/>
    <x v="0"/>
    <n v="12030"/>
    <n v="1108501152460102"/>
    <d v="2022-10-31T00:00:00"/>
    <d v="2023-03-31T00:00:00"/>
    <n v="7.36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81"/>
    <n v="29422"/>
    <n v="0"/>
    <n v="0"/>
    <s v="4) POSTERIOR"/>
    <x v="0"/>
    <n v="7646"/>
    <n v="1108501152449249"/>
    <d v="2022-10-10T00:00:00"/>
    <d v="2023-03-10T00:00:00"/>
    <n v="7.58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60"/>
    <n v="4841"/>
    <n v="0"/>
    <n v="0"/>
    <s v="4) POSTERIOR"/>
    <x v="0"/>
    <n v="1258"/>
    <n v="1108501152464817"/>
    <d v="2022-11-11T00:00:00"/>
    <d v="2023-04-11T00:00:00"/>
    <n v="7.5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73"/>
    <n v="12479"/>
    <n v="0"/>
    <n v="0"/>
    <s v="4) POSTERIOR"/>
    <x v="0"/>
    <n v="3243"/>
    <n v="1108501152481436"/>
    <d v="2022-12-14T00:00:00"/>
    <d v="2023-05-15T00:00:00"/>
    <n v="7.88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86"/>
    <n v="8009"/>
    <n v="0"/>
    <n v="0"/>
    <s v="4) POSTERIOR"/>
    <x v="0"/>
    <n v="8009"/>
    <n v="1108501152470183"/>
    <d v="2022-11-21T00:00:00"/>
    <d v="2023-04-21T00:00:00"/>
    <n v="11"/>
    <s v="PEN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5"/>
    <n v="46572"/>
    <n v="0"/>
    <n v="0"/>
    <s v="4) POSTERIOR"/>
    <x v="0"/>
    <n v="12103"/>
    <n v="1108501152460102"/>
    <d v="2022-10-31T00:00:00"/>
    <d v="2023-03-31T00:00:00"/>
    <n v="7.36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23"/>
    <n v="25978"/>
    <n v="0"/>
    <n v="0"/>
    <s v="4) POSTERIOR"/>
    <x v="0"/>
    <n v="6751"/>
    <n v="1108501152448196"/>
    <d v="2022-10-07T00:00:00"/>
    <d v="2023-07-07T00:00:00"/>
    <n v="7.58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68"/>
    <n v="29626"/>
    <n v="0"/>
    <n v="0"/>
    <s v="4) POSTERIOR"/>
    <x v="0"/>
    <n v="7699"/>
    <n v="1108501152449249"/>
    <d v="2022-10-10T00:00:00"/>
    <d v="2023-03-10T00:00:00"/>
    <n v="7.58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62"/>
    <n v="4883"/>
    <n v="0"/>
    <n v="0"/>
    <s v="4) POSTERIOR"/>
    <x v="0"/>
    <n v="1269"/>
    <n v="1108501152464817"/>
    <d v="2022-11-11T00:00:00"/>
    <d v="2023-04-11T00:00:00"/>
    <n v="7.5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77"/>
    <n v="12564"/>
    <n v="0"/>
    <n v="0"/>
    <s v="4) POSTERIOR"/>
    <x v="0"/>
    <n v="3265"/>
    <n v="1108501152481436"/>
    <d v="2022-12-14T00:00:00"/>
    <d v="2023-05-15T00:00:00"/>
    <n v="7.88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84"/>
    <n v="8082"/>
    <n v="0"/>
    <n v="0"/>
    <s v="4) POSTERIOR"/>
    <x v="0"/>
    <n v="8082"/>
    <n v="1108501152470183"/>
    <d v="2022-11-21T00:00:00"/>
    <d v="2023-04-21T00:00:00"/>
    <n v="11"/>
    <s v="PEN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1140216"/>
    <s v="IMPORTACIONES UNO MAS UNO SA                 "/>
    <n v="30300"/>
    <s v="EMPRESA PEQUENA               "/>
    <s v="JURIDICAS "/>
    <s v="COLOCACIONES"/>
    <x v="4"/>
    <x v="17"/>
    <n v="46803"/>
    <n v="0"/>
    <n v="0"/>
    <s v="4) POSTERIOR"/>
    <x v="0"/>
    <n v="12163"/>
    <n v="1108501152460102"/>
    <d v="2022-10-31T00:00:00"/>
    <d v="2023-03-31T00:00:00"/>
    <n v="7.36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4"/>
    <x v="51"/>
    <n v="750379"/>
    <n v="0"/>
    <n v="0"/>
    <s v="4) POSTERIOR"/>
    <x v="0"/>
    <n v="195005"/>
    <n v="1108501152406647"/>
    <d v="2022-07-15T00:00:00"/>
    <d v="2023-01-11T00:00:00"/>
    <n v="5.8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18"/>
    <n v="16600"/>
    <n v="16600"/>
    <n v="1"/>
    <s v="4) POSTERIOR"/>
    <x v="0"/>
    <n v="4314"/>
    <n v="1103509600274237"/>
    <d v="2022-07-19T00:00:00"/>
    <d v="2026-07-20T00:00:00"/>
    <n v="5.7"/>
    <s v="USD"/>
    <s v="NORMAL 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35"/>
    <n v="47080"/>
    <n v="47080"/>
    <n v="1"/>
    <s v="4) POSTERIOR"/>
    <x v="0"/>
    <n v="12235"/>
    <n v="1103509600272579"/>
    <d v="2022-02-28T00:00:00"/>
    <d v="2029-02-28T00:00:00"/>
    <n v="5"/>
    <s v="USD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19"/>
    <n v="16558"/>
    <n v="16558"/>
    <n v="1"/>
    <s v="4) POSTERIOR"/>
    <x v="0"/>
    <n v="4303"/>
    <n v="1103509600274237"/>
    <d v="2022-07-19T00:00:00"/>
    <d v="2026-07-20T00:00:00"/>
    <n v="5.7"/>
    <s v="USD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15"/>
    <n v="49547"/>
    <n v="49547"/>
    <n v="1"/>
    <s v="4) POSTERIOR"/>
    <x v="0"/>
    <n v="12876"/>
    <n v="1103509600272579"/>
    <d v="2022-02-28T00:00:00"/>
    <d v="2029-02-28T00:00:00"/>
    <n v="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4"/>
    <x v="5"/>
    <n v="771863"/>
    <n v="0"/>
    <n v="0"/>
    <s v="4) POSTERIOR"/>
    <x v="0"/>
    <n v="200588"/>
    <n v="1108501152436880"/>
    <d v="2022-09-16T00:00:00"/>
    <d v="2023-03-15T00:00:00"/>
    <n v="6.6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20"/>
    <n v="17112"/>
    <n v="17112"/>
    <n v="1"/>
    <s v="4) POSTERIOR"/>
    <x v="0"/>
    <n v="4447"/>
    <n v="1103509600274237"/>
    <d v="2022-07-19T00:00:00"/>
    <d v="2026-07-20T00:00:00"/>
    <n v="5.7"/>
    <s v="USD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6497547"/>
    <s v="IMPORTADOR LIDER CA EIRL                     "/>
    <n v="30300"/>
    <s v="EMPRESA PEQUENA               "/>
    <s v="JURIDICAS "/>
    <s v="COLOCACIONES"/>
    <x v="1"/>
    <x v="36"/>
    <n v="50297"/>
    <n v="50297"/>
    <n v="1"/>
    <s v="4) POSTERIOR"/>
    <x v="0"/>
    <n v="13071"/>
    <n v="1103509600272579"/>
    <d v="2022-02-28T00:00:00"/>
    <d v="2029-02-28T00:00:00"/>
    <n v="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0"/>
    <n v="37437"/>
    <n v="0"/>
    <n v="0"/>
    <s v="4) POSTERIOR"/>
    <x v="0"/>
    <n v="9729"/>
    <n v="1104379601468909"/>
    <d v="2022-09-01T00:00:00"/>
    <d v="2023-01-02T00:00:00"/>
    <n v="9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41"/>
    <n v="79223"/>
    <n v="0"/>
    <n v="0"/>
    <s v="4) POSTERIOR"/>
    <x v="0"/>
    <n v="20588"/>
    <n v="1108501152428594"/>
    <d v="2022-08-31T00:00:00"/>
    <d v="2023-01-31T00:00:00"/>
    <n v="9.09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7"/>
    <n v="15003"/>
    <n v="0"/>
    <n v="0"/>
    <s v="4) POSTERIOR"/>
    <x v="0"/>
    <n v="3899"/>
    <n v="1108501152447505"/>
    <d v="2022-10-06T00:00:00"/>
    <d v="2023-03-06T00:00:00"/>
    <n v="9.73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0"/>
    <n v="15438"/>
    <n v="0"/>
    <n v="0"/>
    <s v="4) POSTERIOR"/>
    <x v="0"/>
    <n v="4012"/>
    <n v="1104379601523535"/>
    <d v="2022-10-07T00:00:00"/>
    <d v="2023-02-07T00:00:00"/>
    <n v="10.6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21"/>
    <n v="45176"/>
    <n v="0"/>
    <n v="0"/>
    <s v="4) POSTERIOR"/>
    <x v="0"/>
    <n v="11740"/>
    <n v="1108501152479393"/>
    <d v="2022-12-07T00:00:00"/>
    <d v="2023-05-08T00:00:00"/>
    <n v="11.34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21"/>
    <n v="25843"/>
    <n v="0"/>
    <n v="0"/>
    <s v="4) POSTERIOR"/>
    <x v="0"/>
    <n v="6716"/>
    <n v="1104379601571599"/>
    <d v="2022-11-09T00:00:00"/>
    <d v="2023-03-09T00:00:00"/>
    <n v="10.9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1"/>
    <n v="25412"/>
    <n v="0"/>
    <n v="0"/>
    <s v="4) POSTERIOR"/>
    <x v="0"/>
    <n v="6604"/>
    <n v="1108501152449818"/>
    <d v="2022-10-11T00:00:00"/>
    <d v="2023-03-13T00:00:00"/>
    <n v="10.51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9"/>
    <n v="26555"/>
    <n v="0"/>
    <n v="0"/>
    <s v="4) POSTERIOR"/>
    <x v="0"/>
    <n v="6901"/>
    <n v="1104379601623173"/>
    <d v="2022-12-12T00:00:00"/>
    <d v="2023-04-12T00:00:00"/>
    <n v="11.4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2"/>
    <n v="39257"/>
    <n v="0"/>
    <n v="0"/>
    <s v="4) POSTERIOR"/>
    <x v="0"/>
    <n v="10202"/>
    <n v="1108501152481320"/>
    <d v="2022-12-13T00:00:00"/>
    <d v="2023-05-15T00:00:00"/>
    <n v="11.45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37"/>
    <n v="7188"/>
    <n v="0"/>
    <n v="0"/>
    <s v="4) POSTERIOR"/>
    <x v="0"/>
    <n v="1868"/>
    <n v="1104379601628779"/>
    <d v="2022-12-14T00:00:00"/>
    <d v="2023-04-14T00:00:00"/>
    <n v="11.4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0"/>
    <n v="6776"/>
    <n v="0"/>
    <n v="0"/>
    <s v="4) POSTERIOR"/>
    <x v="0"/>
    <n v="1761"/>
    <n v="1108501152422146"/>
    <d v="2022-08-16T00:00:00"/>
    <d v="2023-01-16T00:00:00"/>
    <n v="8.99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0"/>
    <n v="27817"/>
    <n v="0"/>
    <n v="0"/>
    <s v="4) POSTERIOR"/>
    <x v="0"/>
    <n v="7229"/>
    <n v="1108501152467530"/>
    <d v="2022-11-16T00:00:00"/>
    <d v="2023-04-17T00:00:00"/>
    <n v="11.13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1"/>
    <n v="17408"/>
    <n v="0"/>
    <n v="0"/>
    <s v="4) POSTERIOR"/>
    <x v="0"/>
    <n v="4524"/>
    <n v="1104379601536505"/>
    <d v="2022-10-17T00:00:00"/>
    <d v="2023-02-17T00:00:00"/>
    <n v="10.52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12"/>
    <n v="23946"/>
    <n v="0"/>
    <n v="0"/>
    <s v="4) POSTERIOR"/>
    <x v="0"/>
    <n v="6223"/>
    <n v="1104379601499758"/>
    <d v="2022-09-23T00:00:00"/>
    <d v="2023-01-23T00:00:00"/>
    <n v="13.5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80"/>
    <n v="12656"/>
    <n v="12656"/>
    <n v="1"/>
    <s v="4) POSTERIOR"/>
    <x v="0"/>
    <n v="12656"/>
    <n v="1103509600270312"/>
    <d v="2021-08-24T00:00:00"/>
    <d v="2025-11-24T00:00:00"/>
    <n v="6.9"/>
    <s v="PEN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2"/>
    <n v="11244"/>
    <n v="0"/>
    <n v="0"/>
    <s v="4) POSTERIOR"/>
    <x v="0"/>
    <n v="2922"/>
    <n v="1108501152441280"/>
    <d v="2022-09-26T00:00:00"/>
    <d v="2023-02-27T00:00:00"/>
    <n v="9.76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2"/>
    <n v="61322"/>
    <n v="0"/>
    <n v="0"/>
    <s v="4) POSTERIOR"/>
    <x v="0"/>
    <n v="15936"/>
    <n v="1108501152457969"/>
    <d v="2022-10-26T00:00:00"/>
    <d v="2023-02-27T00:00:00"/>
    <n v="10.6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66"/>
    <n v="15896"/>
    <n v="0"/>
    <n v="0"/>
    <s v="4) POSTERIOR"/>
    <x v="0"/>
    <n v="4131"/>
    <n v="1108501152442694"/>
    <d v="2022-09-27T00:00:00"/>
    <d v="2023-02-27T00:00:00"/>
    <n v="9.8000000000000007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33"/>
    <n v="11475"/>
    <n v="0"/>
    <n v="0"/>
    <s v="4) POSTERIOR"/>
    <x v="0"/>
    <n v="2982"/>
    <n v="1108501152445146"/>
    <d v="2022-09-30T00:00:00"/>
    <d v="2023-02-28T00:00:00"/>
    <n v="9.73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33"/>
    <n v="5099"/>
    <n v="0"/>
    <n v="0"/>
    <s v="4) POSTERIOR"/>
    <x v="0"/>
    <n v="1325"/>
    <n v="1108501152473859"/>
    <d v="2022-11-28T00:00:00"/>
    <d v="2023-04-28T00:00:00"/>
    <n v="11.27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13"/>
    <n v="79911"/>
    <n v="0"/>
    <n v="0"/>
    <s v="4) POSTERIOR"/>
    <x v="0"/>
    <n v="20767"/>
    <n v="1108501152428594"/>
    <d v="2022-08-31T00:00:00"/>
    <d v="2023-01-31T00:00:00"/>
    <n v="9.09"/>
    <s v="USD"/>
    <s v="NORMAL "/>
    <x v="2"/>
    <n v="1"/>
    <x v="0"/>
    <x v="0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46"/>
    <n v="15123"/>
    <n v="0"/>
    <n v="0"/>
    <s v="4) POSTERIOR"/>
    <x v="0"/>
    <n v="3930"/>
    <n v="1108501152447505"/>
    <d v="2022-10-06T00:00:00"/>
    <d v="2023-03-06T00:00:00"/>
    <n v="9.73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22"/>
    <n v="45845"/>
    <n v="0"/>
    <n v="0"/>
    <s v="4) POSTERIOR"/>
    <x v="0"/>
    <n v="11914"/>
    <n v="1108501152479393"/>
    <d v="2022-12-07T00:00:00"/>
    <d v="2023-05-08T00:00:00"/>
    <n v="11.34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22"/>
    <n v="15600"/>
    <n v="0"/>
    <n v="0"/>
    <s v="4) POSTERIOR"/>
    <x v="0"/>
    <n v="4054"/>
    <n v="1104379601523535"/>
    <d v="2022-10-07T00:00:00"/>
    <d v="2023-02-07T00:00:00"/>
    <n v="10.6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59"/>
    <n v="26074"/>
    <n v="0"/>
    <n v="0"/>
    <s v="4) POSTERIOR"/>
    <x v="0"/>
    <n v="6776"/>
    <n v="1104379601571599"/>
    <d v="2022-11-09T00:00:00"/>
    <d v="2023-03-09T00:00:00"/>
    <n v="10.9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10"/>
    <n v="26778"/>
    <n v="0"/>
    <n v="0"/>
    <s v="4) POSTERIOR"/>
    <x v="0"/>
    <n v="6959"/>
    <n v="1104379601623173"/>
    <d v="2022-12-12T00:00:00"/>
    <d v="2023-04-12T00:00:00"/>
    <n v="11.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60"/>
    <n v="25582"/>
    <n v="0"/>
    <n v="0"/>
    <s v="4) POSTERIOR"/>
    <x v="0"/>
    <n v="6648"/>
    <n v="1108501152449818"/>
    <d v="2022-10-11T00:00:00"/>
    <d v="2023-03-13T00:00:00"/>
    <n v="10.51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60"/>
    <n v="39623"/>
    <n v="0"/>
    <n v="0"/>
    <s v="4) POSTERIOR"/>
    <x v="0"/>
    <n v="10297"/>
    <n v="1108501152481320"/>
    <d v="2022-12-13T00:00:00"/>
    <d v="2023-05-15T00:00:00"/>
    <n v="11.4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3"/>
    <n v="7288"/>
    <n v="0"/>
    <n v="0"/>
    <s v="4) POSTERIOR"/>
    <x v="0"/>
    <n v="1894"/>
    <n v="1104379601628779"/>
    <d v="2022-12-14T00:00:00"/>
    <d v="2023-04-14T00:00:00"/>
    <n v="11.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5"/>
    <n v="28071"/>
    <n v="0"/>
    <n v="0"/>
    <s v="4) POSTERIOR"/>
    <x v="0"/>
    <n v="7295"/>
    <n v="1108501152467530"/>
    <d v="2022-11-16T00:00:00"/>
    <d v="2023-04-17T00:00:00"/>
    <n v="11.13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4"/>
    <n v="17539"/>
    <n v="0"/>
    <n v="0"/>
    <s v="4) POSTERIOR"/>
    <x v="0"/>
    <n v="4558"/>
    <n v="1104379601536505"/>
    <d v="2022-10-17T00:00:00"/>
    <d v="2023-02-17T00:00:00"/>
    <n v="10.52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RIESGO.FIRMA"/>
    <x v="3"/>
    <x v="86"/>
    <n v="65400"/>
    <n v="0"/>
    <n v="0"/>
    <s v="4) POSTERIOR"/>
    <x v="0"/>
    <n v="65400"/>
    <n v="1103509800137897"/>
    <d v="2022-02-22T00:00:00"/>
    <d v="2023-02-21T00:00:00"/>
    <n v="4.5"/>
    <s v="PEN"/>
    <s v="NORMAL "/>
    <x v="0"/>
    <n v="1"/>
    <x v="0"/>
    <x v="1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89"/>
    <n v="12549"/>
    <n v="12549"/>
    <n v="1"/>
    <s v="4) POSTERIOR"/>
    <x v="0"/>
    <n v="12549"/>
    <n v="1103509600270312"/>
    <d v="2021-08-24T00:00:00"/>
    <d v="2025-11-24T00:00:00"/>
    <n v="6.9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7"/>
    <n v="11332"/>
    <n v="0"/>
    <n v="0"/>
    <s v="4) POSTERIOR"/>
    <x v="0"/>
    <n v="2945"/>
    <n v="1108501152441280"/>
    <d v="2022-09-26T00:00:00"/>
    <d v="2023-02-27T00:00:00"/>
    <n v="9.76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7"/>
    <n v="16027"/>
    <n v="0"/>
    <n v="0"/>
    <s v="4) POSTERIOR"/>
    <x v="0"/>
    <n v="4165"/>
    <n v="1108501152442694"/>
    <d v="2022-09-27T00:00:00"/>
    <d v="2023-02-27T00:00:00"/>
    <n v="9.8000000000000007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7"/>
    <n v="61837"/>
    <n v="0"/>
    <n v="0"/>
    <s v="4) POSTERIOR"/>
    <x v="0"/>
    <n v="16070"/>
    <n v="1108501152457969"/>
    <d v="2022-10-26T00:00:00"/>
    <d v="2023-02-27T00:00:00"/>
    <n v="10.6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15"/>
    <n v="11575"/>
    <n v="0"/>
    <n v="0"/>
    <s v="4) POSTERIOR"/>
    <x v="0"/>
    <n v="3008"/>
    <n v="1108501152445146"/>
    <d v="2022-09-30T00:00:00"/>
    <d v="2023-02-28T00:00:00"/>
    <n v="9.73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15"/>
    <n v="5168"/>
    <n v="0"/>
    <n v="0"/>
    <s v="4) POSTERIOR"/>
    <x v="0"/>
    <n v="1343"/>
    <n v="1108501152473859"/>
    <d v="2022-11-28T00:00:00"/>
    <d v="2023-04-28T00:00:00"/>
    <n v="11.27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48"/>
    <n v="15253"/>
    <n v="0"/>
    <n v="0"/>
    <s v="4) POSTERIOR"/>
    <x v="0"/>
    <n v="3964"/>
    <n v="1108501152447505"/>
    <d v="2022-10-06T00:00:00"/>
    <d v="2023-03-06T00:00:00"/>
    <n v="9.73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23"/>
    <n v="46288"/>
    <n v="0"/>
    <n v="0"/>
    <s v="4) POSTERIOR"/>
    <x v="0"/>
    <n v="12029"/>
    <n v="1108501152479393"/>
    <d v="2022-12-07T00:00:00"/>
    <d v="2023-05-08T00:00:00"/>
    <n v="11.34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6"/>
    <n v="26332"/>
    <n v="0"/>
    <n v="0"/>
    <s v="4) POSTERIOR"/>
    <x v="0"/>
    <n v="6843"/>
    <n v="1104379601571599"/>
    <d v="2022-11-09T00:00:00"/>
    <d v="2023-03-09T00:00:00"/>
    <n v="10.9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11"/>
    <n v="27101"/>
    <n v="0"/>
    <n v="0"/>
    <s v="4) POSTERIOR"/>
    <x v="0"/>
    <n v="7043"/>
    <n v="1104379601623173"/>
    <d v="2022-12-12T00:00:00"/>
    <d v="2023-04-12T00:00:00"/>
    <n v="11.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62"/>
    <n v="25855"/>
    <n v="0"/>
    <n v="0"/>
    <s v="4) POSTERIOR"/>
    <x v="0"/>
    <n v="6719"/>
    <n v="1108501152449818"/>
    <d v="2022-10-11T00:00:00"/>
    <d v="2023-03-13T00:00:00"/>
    <n v="10.51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62"/>
    <n v="40108"/>
    <n v="0"/>
    <n v="0"/>
    <s v="4) POSTERIOR"/>
    <x v="0"/>
    <n v="10423"/>
    <n v="1108501152481320"/>
    <d v="2022-12-13T00:00:00"/>
    <d v="2023-05-15T00:00:00"/>
    <n v="11.45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77"/>
    <n v="7357"/>
    <n v="0"/>
    <n v="0"/>
    <s v="4) POSTERIOR"/>
    <x v="0"/>
    <n v="1912"/>
    <n v="1104379601628779"/>
    <d v="2022-12-14T00:00:00"/>
    <d v="2023-04-14T00:00:00"/>
    <n v="11.4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56"/>
    <n v="28379"/>
    <n v="0"/>
    <n v="0"/>
    <s v="4) POSTERIOR"/>
    <x v="0"/>
    <n v="7375"/>
    <n v="1108501152467530"/>
    <d v="2022-11-16T00:00:00"/>
    <d v="2023-04-17T00:00:00"/>
    <n v="11.13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1"/>
    <x v="88"/>
    <n v="12877"/>
    <n v="12877"/>
    <n v="1"/>
    <s v="4) POSTERIOR"/>
    <x v="0"/>
    <n v="12877"/>
    <n v="1103509600270312"/>
    <d v="2021-08-24T00:00:00"/>
    <d v="2025-11-24T00:00:00"/>
    <n v="6.9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0902678"/>
    <s v="LAB DEPOT SA                                 "/>
    <n v="30300"/>
    <s v="EMPRESA PEQUENA               "/>
    <s v="JURIDICAS "/>
    <s v="COLOCACIONES"/>
    <x v="4"/>
    <x v="36"/>
    <n v="5218"/>
    <n v="0"/>
    <n v="0"/>
    <s v="4) POSTERIOR"/>
    <x v="0"/>
    <n v="1356"/>
    <n v="1108501152473859"/>
    <d v="2022-11-28T00:00:00"/>
    <d v="2023-04-28T00:00:00"/>
    <n v="11.27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6743211"/>
    <s v="LOGWIN AIR + OCEAN PERU SRL                  "/>
    <n v="30300"/>
    <s v="EMPRESA PEQUENA               "/>
    <s v="JURIDICAS "/>
    <s v="COLOCACIONES"/>
    <x v="2"/>
    <x v="33"/>
    <n v="1301"/>
    <n v="1301"/>
    <n v="1"/>
    <s v="4) POSTERIOR"/>
    <x v="0"/>
    <n v="338"/>
    <n v="1108098100858885"/>
    <d v="2022-01-28T00:00:00"/>
    <d v="2026-01-28T00:00:00"/>
    <n v="15.5"/>
    <s v="USD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6743211"/>
    <s v="LOGWIN AIR + OCEAN PERU SRL                  "/>
    <n v="30300"/>
    <s v="EMPRESA PEQUENA               "/>
    <s v="JURIDICAS "/>
    <s v="COLOCACIONES"/>
    <x v="2"/>
    <x v="15"/>
    <n v="1420"/>
    <n v="1420"/>
    <n v="1"/>
    <s v="4) POSTERIOR"/>
    <x v="0"/>
    <n v="369"/>
    <n v="1108098100858885"/>
    <d v="2022-01-28T00:00:00"/>
    <d v="2026-01-28T00:00:00"/>
    <n v="15.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6743211"/>
    <s v="LOGWIN AIR + OCEAN PERU SRL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579800025493"/>
    <d v="2021-01-04T00:00:00"/>
    <d v="2023-02-28T00:00:00"/>
    <n v="5.5"/>
    <s v="USD"/>
    <s v="NORMAL "/>
    <x v="0"/>
    <n v="1"/>
    <x v="0"/>
    <x v="1"/>
    <x v="3"/>
  </r>
  <r>
    <s v="BEMP"/>
    <s v="BANCA.DE.EMPRESAS   "/>
    <m/>
    <x v="3"/>
    <n v="350"/>
    <x v="16"/>
    <n v="2470"/>
    <s v="MARIANO VELASQUEZ             "/>
    <s v="EBE"/>
    <n v="26743211"/>
    <s v="LOGWIN AIR + OCEAN PERU SRL                  "/>
    <n v="30300"/>
    <s v="EMPRESA PEQUENA               "/>
    <s v="JURIDICAS "/>
    <s v="COLOCACIONES"/>
    <x v="2"/>
    <x v="36"/>
    <n v="1462"/>
    <n v="1462"/>
    <n v="1"/>
    <s v="4) POSTERIOR"/>
    <x v="0"/>
    <n v="380"/>
    <n v="1108098100858885"/>
    <d v="2022-01-28T00:00:00"/>
    <d v="2026-01-28T00:00:00"/>
    <n v="15.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52"/>
    <n v="19959"/>
    <n v="19959"/>
    <n v="1"/>
    <s v="4) POSTERIOR"/>
    <x v="0"/>
    <n v="19959"/>
    <n v="1108099600003394"/>
    <d v="2020-03-13T00:00:00"/>
    <d v="2026-06-15T00:00:00"/>
    <n v="6.1"/>
    <s v="PEN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12"/>
    <n v="25477"/>
    <n v="25477"/>
    <n v="1"/>
    <s v="4) POSTERIOR"/>
    <x v="0"/>
    <n v="25477"/>
    <n v="1103509600274032"/>
    <d v="2022-06-23T00:00:00"/>
    <d v="2027-06-23T00:00:00"/>
    <n v="9.15"/>
    <s v="PEN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72"/>
    <n v="32066"/>
    <n v="32066"/>
    <n v="1"/>
    <s v="4) POSTERIOR"/>
    <x v="0"/>
    <n v="32066"/>
    <n v="1103509600268075"/>
    <d v="2021-01-29T00:00:00"/>
    <d v="2025-01-29T00:00:00"/>
    <n v="3.9"/>
    <s v="PEN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33"/>
    <n v="30031"/>
    <n v="30031"/>
    <n v="1"/>
    <s v="4) POSTERIOR"/>
    <x v="0"/>
    <n v="30031"/>
    <n v="1103509600271459"/>
    <d v="2021-11-30T00:00:00"/>
    <d v="2028-11-30T00:00:00"/>
    <n v="7.9"/>
    <s v="PEN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60"/>
    <n v="20061"/>
    <n v="20061"/>
    <n v="1"/>
    <s v="4) POSTERIOR"/>
    <x v="0"/>
    <n v="20061"/>
    <n v="1108099600003394"/>
    <d v="2020-03-13T00:00:00"/>
    <d v="2026-06-15T00:00:00"/>
    <n v="6.1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14"/>
    <n v="25670"/>
    <n v="25670"/>
    <n v="1"/>
    <s v="4) POSTERIOR"/>
    <x v="0"/>
    <n v="25670"/>
    <n v="1103509600274032"/>
    <d v="2022-06-23T00:00:00"/>
    <d v="2027-06-23T00:00:00"/>
    <n v="9.15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15"/>
    <n v="32433"/>
    <n v="32433"/>
    <n v="1"/>
    <s v="4) POSTERIOR"/>
    <x v="0"/>
    <n v="32433"/>
    <n v="1103509600268075"/>
    <d v="2021-01-29T00:00:00"/>
    <d v="2025-01-29T00:00:00"/>
    <n v="3.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15"/>
    <n v="31372"/>
    <n v="31372"/>
    <n v="1"/>
    <s v="4) POSTERIOR"/>
    <x v="0"/>
    <n v="31372"/>
    <n v="1103509600271459"/>
    <d v="2021-11-30T00:00:00"/>
    <d v="2028-11-30T00:00:00"/>
    <n v="7.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62"/>
    <n v="20608"/>
    <n v="20608"/>
    <n v="1"/>
    <s v="4) POSTERIOR"/>
    <x v="0"/>
    <n v="20608"/>
    <n v="1108099600003394"/>
    <d v="2020-03-13T00:00:00"/>
    <d v="2026-06-15T00:00:00"/>
    <n v="6.1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16"/>
    <n v="27076"/>
    <n v="27076"/>
    <n v="1"/>
    <s v="4) POSTERIOR"/>
    <x v="0"/>
    <n v="27076"/>
    <n v="1103509600274032"/>
    <d v="2022-06-23T00:00:00"/>
    <d v="2027-06-23T00:00:00"/>
    <n v="9.15"/>
    <s v="PEN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79"/>
    <n v="32533"/>
    <n v="32533"/>
    <n v="1"/>
    <s v="4) POSTERIOR"/>
    <x v="0"/>
    <n v="32533"/>
    <n v="1103509600268075"/>
    <d v="2021-01-29T00:00:00"/>
    <d v="2025-01-29T00:00:00"/>
    <n v="3.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COLOCACIONES"/>
    <x v="1"/>
    <x v="34"/>
    <n v="31000"/>
    <n v="31000"/>
    <n v="1"/>
    <s v="4) POSTERIOR"/>
    <x v="0"/>
    <n v="31000"/>
    <n v="1103509600271459"/>
    <d v="2021-11-30T00:00:00"/>
    <d v="2028-11-30T00:00:00"/>
    <n v="7.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345833"/>
    <s v="MEDICINA EMPRESARIAL DE PREVENCION           "/>
    <n v="30300"/>
    <s v="EMPRESA PEQUENA               "/>
    <s v="JURIDICAS "/>
    <s v="RIESGO.FIRMA"/>
    <x v="3"/>
    <x v="17"/>
    <n v="51240"/>
    <n v="0"/>
    <n v="0"/>
    <s v="4) POSTERIOR"/>
    <x v="0"/>
    <n v="51240"/>
    <n v="1103509800139857"/>
    <d v="2022-08-25T00:00:00"/>
    <d v="2023-03-31T00:00:00"/>
    <n v="5.5"/>
    <s v="PEN"/>
    <s v="NORMAL "/>
    <x v="0"/>
    <n v="1"/>
    <x v="0"/>
    <x v="1"/>
    <x v="3"/>
  </r>
  <r>
    <s v="BEMP"/>
    <s v="BANCA.DE.EMPRESAS   "/>
    <m/>
    <x v="3"/>
    <n v="350"/>
    <x v="16"/>
    <n v="2470"/>
    <s v="MARIANO VELASQUEZ             "/>
    <s v="EBE"/>
    <n v="1231189"/>
    <s v="MERCURIO INDUSTRIA Y COMERCIO SAC            "/>
    <n v="30300"/>
    <s v="EMPRESA PEQUENA               "/>
    <s v="JURIDICAS "/>
    <s v="COLOCACIONES"/>
    <x v="1"/>
    <x v="45"/>
    <n v="81701"/>
    <n v="81701"/>
    <n v="1"/>
    <s v="4) POSTERIOR"/>
    <x v="0"/>
    <n v="81701"/>
    <n v="1103509600264460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3"/>
    <n v="350"/>
    <x v="16"/>
    <n v="2470"/>
    <s v="MARIANO VELASQUEZ             "/>
    <s v="EBE"/>
    <n v="1231189"/>
    <s v="MERCURIO INDUSTRIA Y COMERCIO SAC            "/>
    <n v="30300"/>
    <s v="EMPRESA PEQUENA               "/>
    <s v="JURIDICAS "/>
    <s v="COLOCACIONES"/>
    <x v="1"/>
    <x v="47"/>
    <n v="81735"/>
    <n v="81735"/>
    <n v="1"/>
    <s v="4) POSTERIOR"/>
    <x v="0"/>
    <n v="81735"/>
    <n v="1103509600264460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350"/>
    <x v="16"/>
    <n v="2470"/>
    <s v="MARIANO VELASQUEZ             "/>
    <s v="EBE"/>
    <n v="1231189"/>
    <s v="MERCURIO INDUSTRIA Y COMERCIO SAC            "/>
    <n v="30300"/>
    <s v="EMPRESA PEQUENA               "/>
    <s v="JURIDICAS "/>
    <s v="COLOCACIONES"/>
    <x v="1"/>
    <x v="49"/>
    <n v="81855"/>
    <n v="81855"/>
    <n v="1"/>
    <s v="4) POSTERIOR"/>
    <x v="0"/>
    <n v="81855"/>
    <n v="1103509600264460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350"/>
    <x v="16"/>
    <n v="2470"/>
    <s v="MARIANO VELASQUEZ             "/>
    <s v="EBE"/>
    <n v="21967284"/>
    <s v="MSL DEL PERU SAC                             "/>
    <n v="10200"/>
    <s v="CORPORATIVO GESTION LOCAL     "/>
    <s v="JURIDICAS "/>
    <s v="COLOCACIONES"/>
    <x v="6"/>
    <x v="84"/>
    <n v="1109632"/>
    <n v="0"/>
    <n v="0"/>
    <s v="4) POSTERIOR"/>
    <x v="0"/>
    <n v="288366"/>
    <n v="1108242002534272"/>
    <d v="2022-11-25T00:00:00"/>
    <d v="2023-03-21T00:00:00"/>
    <n v="5.85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1967284"/>
    <s v="MSL DEL PERU SAC                             "/>
    <n v="10200"/>
    <s v="CORPORATIVO GESTION LOCAL     "/>
    <s v="JURIDICAS "/>
    <s v="COLOCACIONES"/>
    <x v="6"/>
    <x v="43"/>
    <n v="1108932"/>
    <n v="0"/>
    <n v="0"/>
    <s v="4) POSTERIOR"/>
    <x v="0"/>
    <n v="288184"/>
    <n v="1108242002534272"/>
    <d v="2022-11-25T00:00:00"/>
    <d v="2023-03-21T00:00:00"/>
    <n v="5.85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2646242"/>
    <s v="NOVA MEDICAL SAC                             "/>
    <n v="30300"/>
    <s v="EMPRESA PEQUENA               "/>
    <s v="JURIDICAS "/>
    <s v="COLOCACIONES"/>
    <x v="1"/>
    <x v="66"/>
    <n v="15925"/>
    <n v="15925"/>
    <n v="1"/>
    <s v="4) POSTERIOR"/>
    <x v="0"/>
    <n v="15925"/>
    <n v="1103509600275306"/>
    <d v="2022-09-27T00:00:00"/>
    <d v="2024-09-27T00:00:00"/>
    <n v="9.89"/>
    <s v="PEN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2646242"/>
    <s v="NOVA MEDICAL SAC                             "/>
    <n v="30300"/>
    <s v="EMPRESA PEQUENA               "/>
    <s v="JURIDICAS "/>
    <s v="COLOCACIONES"/>
    <x v="1"/>
    <x v="7"/>
    <n v="16055"/>
    <n v="16055"/>
    <n v="1"/>
    <s v="4) POSTERIOR"/>
    <x v="0"/>
    <n v="16055"/>
    <n v="1103509600275306"/>
    <d v="2022-09-27T00:00:00"/>
    <d v="2024-09-27T00:00:00"/>
    <n v="9.8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2646242"/>
    <s v="NOVA MEDICAL SAC                             "/>
    <n v="30300"/>
    <s v="EMPRESA PEQUENA               "/>
    <s v="JURIDICAS "/>
    <s v="COLOCACIONES"/>
    <x v="1"/>
    <x v="8"/>
    <n v="16448"/>
    <n v="16448"/>
    <n v="1"/>
    <s v="4) POSTERIOR"/>
    <x v="0"/>
    <n v="16448"/>
    <n v="1103509600275306"/>
    <d v="2022-09-27T00:00:00"/>
    <d v="2024-09-27T00:00:00"/>
    <n v="9.89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9"/>
    <n v="81759"/>
    <n v="81759"/>
    <n v="1"/>
    <s v="4) POSTERIOR"/>
    <x v="0"/>
    <n v="81759"/>
    <n v="1103509600263219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2"/>
    <x v="2"/>
    <n v="2642"/>
    <n v="2642"/>
    <n v="1"/>
    <s v="4) POSTERIOR"/>
    <x v="0"/>
    <n v="2642"/>
    <n v="1108098100836989"/>
    <d v="2021-04-26T00:00:00"/>
    <d v="2024-04-26T00:00:00"/>
    <n v="7.5"/>
    <s v="PEN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33"/>
    <n v="41913"/>
    <n v="41913"/>
    <n v="1"/>
    <s v="4) POSTERIOR"/>
    <x v="0"/>
    <n v="41913"/>
    <n v="1103509600266978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4"/>
    <x v="46"/>
    <n v="192400"/>
    <n v="0"/>
    <n v="0"/>
    <s v="4) POSTERIOR"/>
    <x v="0"/>
    <n v="50000"/>
    <n v="1108501152448323"/>
    <d v="2022-10-07T00:00:00"/>
    <d v="2023-02-06T00:00:00"/>
    <n v="10.25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4"/>
    <x v="46"/>
    <n v="190680"/>
    <n v="0"/>
    <n v="0"/>
    <s v="4) POSTERIOR"/>
    <x v="0"/>
    <n v="49553"/>
    <n v="1108501152478435"/>
    <d v="2022-12-06T00:00:00"/>
    <d v="2023-04-10T00:00:00"/>
    <n v="10.7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10"/>
    <n v="81820"/>
    <n v="81820"/>
    <n v="1"/>
    <s v="4) POSTERIOR"/>
    <x v="0"/>
    <n v="81820"/>
    <n v="110350960026321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4"/>
    <x v="14"/>
    <n v="192400"/>
    <n v="0"/>
    <n v="0"/>
    <s v="4) POSTERIOR"/>
    <x v="0"/>
    <n v="50000"/>
    <n v="1108501152473190"/>
    <d v="2022-11-25T00:00:00"/>
    <d v="2023-02-23T00:00:00"/>
    <n v="10.95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2"/>
    <x v="7"/>
    <n v="2650"/>
    <n v="2650"/>
    <n v="1"/>
    <s v="4) POSTERIOR"/>
    <x v="0"/>
    <n v="2650"/>
    <n v="1108098100836989"/>
    <d v="2021-04-26T00:00:00"/>
    <d v="2024-04-26T00:00:00"/>
    <n v="7.5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15"/>
    <n v="42030"/>
    <n v="42030"/>
    <n v="1"/>
    <s v="4) POSTERIOR"/>
    <x v="0"/>
    <n v="42030"/>
    <n v="1103509600266978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4"/>
    <x v="48"/>
    <n v="192689"/>
    <n v="0"/>
    <n v="0"/>
    <s v="4) POSTERIOR"/>
    <x v="0"/>
    <n v="50075"/>
    <n v="1108501152478435"/>
    <d v="2022-12-06T00:00:00"/>
    <d v="2023-04-10T00:00:00"/>
    <n v="10.7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11"/>
    <n v="81920"/>
    <n v="81920"/>
    <n v="1"/>
    <s v="4) POSTERIOR"/>
    <x v="0"/>
    <n v="81920"/>
    <n v="110350960026321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4"/>
    <x v="8"/>
    <n v="192400"/>
    <n v="0"/>
    <n v="0"/>
    <s v="4) POSTERIOR"/>
    <x v="0"/>
    <n v="50000"/>
    <n v="1108501152473204"/>
    <d v="2022-11-25T00:00:00"/>
    <d v="2023-03-27T00:00:00"/>
    <n v="11.05"/>
    <s v="USD"/>
    <s v="NORMAL "/>
    <x v="2"/>
    <n v="1"/>
    <x v="0"/>
    <x v="1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2"/>
    <x v="8"/>
    <n v="2699"/>
    <n v="2699"/>
    <n v="1"/>
    <s v="4) POSTERIOR"/>
    <x v="0"/>
    <n v="2699"/>
    <n v="1108098100836989"/>
    <d v="2021-04-26T00:00:00"/>
    <d v="2024-04-26T00:00:00"/>
    <n v="7.5"/>
    <s v="PEN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3873813"/>
    <s v="PERU VENDE COM SAC                           "/>
    <n v="30300"/>
    <s v="EMPRESA PEQUENA               "/>
    <s v="JURIDICAS "/>
    <s v="COLOCACIONES"/>
    <x v="1"/>
    <x v="34"/>
    <n v="42085"/>
    <n v="42085"/>
    <n v="1"/>
    <s v="4) POSTERIOR"/>
    <x v="0"/>
    <n v="42085"/>
    <n v="1103509600266978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1"/>
    <x v="57"/>
    <n v="31800"/>
    <n v="31800"/>
    <n v="1"/>
    <s v="4) POSTERIOR"/>
    <x v="0"/>
    <n v="31800"/>
    <n v="1103509600266196"/>
    <d v="2020-08-10T00:00:00"/>
    <d v="2023-08-07T00:00:00"/>
    <n v="1.1499999999999999"/>
    <s v="PEN"/>
    <s v="NORMAL "/>
    <x v="1"/>
    <n v="1"/>
    <x v="1"/>
    <x v="0"/>
    <x v="0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2"/>
    <x v="65"/>
    <n v="3221"/>
    <n v="3221"/>
    <n v="1"/>
    <s v="4) POSTERIOR"/>
    <x v="0"/>
    <n v="837"/>
    <n v="1108098100859504"/>
    <d v="2022-02-10T00:00:00"/>
    <d v="2025-02-10T00:00:00"/>
    <n v="6.35"/>
    <s v="USD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1"/>
    <x v="46"/>
    <n v="31831"/>
    <n v="31831"/>
    <n v="1"/>
    <s v="4) POSTERIOR"/>
    <x v="0"/>
    <n v="31831"/>
    <n v="1103509600266196"/>
    <d v="2020-08-10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2"/>
    <x v="81"/>
    <n v="3209"/>
    <n v="3209"/>
    <n v="1"/>
    <s v="4) POSTERIOR"/>
    <x v="0"/>
    <n v="834"/>
    <n v="1108098100859504"/>
    <d v="2022-02-10T00:00:00"/>
    <d v="2025-02-10T00:00:00"/>
    <n v="6.35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1"/>
    <x v="48"/>
    <n v="31881"/>
    <n v="31881"/>
    <n v="1"/>
    <s v="4) POSTERIOR"/>
    <x v="0"/>
    <n v="31881"/>
    <n v="1103509600266196"/>
    <d v="2020-08-10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50"/>
    <x v="16"/>
    <n v="2470"/>
    <s v="MARIANO VELASQUEZ             "/>
    <s v="EBE"/>
    <n v="12217641"/>
    <s v="SERVICIOS MARITIMOS SANTA ELENA SAC          "/>
    <n v="30300"/>
    <s v="EMPRESA PEQUENA               "/>
    <s v="JURIDICAS "/>
    <s v="COLOCACIONES"/>
    <x v="2"/>
    <x v="68"/>
    <n v="3267"/>
    <n v="3267"/>
    <n v="1"/>
    <s v="4) POSTERIOR"/>
    <x v="0"/>
    <n v="849"/>
    <n v="1108098100859504"/>
    <d v="2022-02-10T00:00:00"/>
    <d v="2025-02-10T00:00:00"/>
    <n v="6.35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70"/>
    <n v="24573"/>
    <n v="0"/>
    <n v="0"/>
    <s v="4) POSTERIOR"/>
    <x v="0"/>
    <n v="6386"/>
    <n v="1103509600274547"/>
    <d v="2022-08-01T00:00:00"/>
    <d v="2023-02-01T00:00:00"/>
    <n v="7.1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41"/>
    <n v="8974"/>
    <n v="8974"/>
    <n v="1"/>
    <s v="4) POSTERIOR"/>
    <x v="0"/>
    <n v="2332"/>
    <n v="1108098100842423"/>
    <d v="2021-07-01T00:00:00"/>
    <d v="2024-07-01T00:00:00"/>
    <n v="5.7"/>
    <s v="USD"/>
    <s v="NORMAL "/>
    <x v="1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41"/>
    <n v="23192"/>
    <n v="23192"/>
    <n v="1"/>
    <s v="4) POSTERIOR"/>
    <x v="0"/>
    <n v="6027"/>
    <n v="1108098100860006"/>
    <d v="2022-03-03T00:00:00"/>
    <d v="2025-04-02T00:00:00"/>
    <n v="5"/>
    <s v="USD"/>
    <s v="NORMAL "/>
    <x v="1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41"/>
    <n v="4264"/>
    <n v="4264"/>
    <n v="1"/>
    <s v="4) POSTERIOR"/>
    <x v="0"/>
    <n v="1108"/>
    <n v="1108098100878673"/>
    <d v="2022-11-02T00:00:00"/>
    <d v="2025-11-03T00:00:00"/>
    <n v="9.1999999999999993"/>
    <s v="USD"/>
    <s v="NORMAL "/>
    <x v="1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41"/>
    <n v="43128"/>
    <n v="0"/>
    <n v="0"/>
    <s v="4) POSTERIOR"/>
    <x v="0"/>
    <n v="11208"/>
    <n v="1103509600276302"/>
    <d v="2022-11-02T00:00:00"/>
    <d v="2023-03-02T00:00:00"/>
    <n v="8.15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27"/>
    <n v="19309"/>
    <n v="0"/>
    <n v="0"/>
    <s v="4) POSTERIOR"/>
    <x v="0"/>
    <n v="5018"/>
    <n v="1103509600275896"/>
    <d v="2022-10-04T00:00:00"/>
    <d v="2023-02-06T00:00:00"/>
    <n v="7.82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44"/>
    <n v="96200"/>
    <n v="0"/>
    <n v="0"/>
    <s v="4) POSTERIOR"/>
    <x v="0"/>
    <n v="25000"/>
    <n v="1103509600275500"/>
    <d v="2022-09-05T00:00:00"/>
    <d v="2023-01-05T00:00:00"/>
    <n v="7.29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44"/>
    <n v="71357"/>
    <n v="0"/>
    <n v="0"/>
    <s v="4) POSTERIOR"/>
    <x v="0"/>
    <n v="18544"/>
    <n v="1103509600276701"/>
    <d v="2022-12-05T00:00:00"/>
    <d v="2023-04-05T00:00:00"/>
    <n v="8.6999999999999993"/>
    <s v="USD"/>
    <s v="NORMAL "/>
    <x v="2"/>
    <n v="1"/>
    <x v="0"/>
    <x v="0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1"/>
    <n v="4206"/>
    <n v="4206"/>
    <n v="1"/>
    <s v="4) POSTERIOR"/>
    <x v="0"/>
    <n v="1093"/>
    <n v="1108098100868147"/>
    <d v="2022-06-07T00:00:00"/>
    <d v="2025-06-09T00:00:00"/>
    <n v="5.99"/>
    <s v="USD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1"/>
    <n v="19394"/>
    <n v="19394"/>
    <n v="1"/>
    <s v="4) POSTERIOR"/>
    <x v="0"/>
    <n v="5040"/>
    <n v="1108098100874236"/>
    <d v="2022-09-09T00:00:00"/>
    <d v="2025-09-09T00:00:00"/>
    <n v="7.3"/>
    <s v="USD"/>
    <s v="NORMAL "/>
    <x v="1"/>
    <n v="1"/>
    <x v="0"/>
    <x v="0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37"/>
    <n v="66990"/>
    <n v="0"/>
    <n v="0"/>
    <s v="4) POSTERIOR"/>
    <x v="0"/>
    <n v="17409"/>
    <n v="1103509600276388"/>
    <d v="2022-11-14T00:00:00"/>
    <d v="2023-03-14T00:00:00"/>
    <n v="8.5500000000000007"/>
    <s v="USD"/>
    <s v="NORMAL "/>
    <x v="2"/>
    <n v="1"/>
    <x v="0"/>
    <x v="0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0"/>
    <n v="3025"/>
    <n v="3025"/>
    <n v="1"/>
    <s v="4) POSTERIOR"/>
    <x v="0"/>
    <n v="786"/>
    <n v="1108098100841133"/>
    <d v="2021-06-14T00:00:00"/>
    <d v="2024-06-14T00:00:00"/>
    <n v="5.7"/>
    <s v="USD"/>
    <s v="NORMAL 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0"/>
    <n v="29818"/>
    <n v="29818"/>
    <n v="1"/>
    <s v="4) POSTERIOR"/>
    <x v="0"/>
    <n v="7749"/>
    <n v="1108098100868317"/>
    <d v="2022-06-16T00:00:00"/>
    <d v="2025-06-16T00:00:00"/>
    <n v="5.99"/>
    <s v="USD"/>
    <s v="NORMAL 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0"/>
    <n v="4783"/>
    <n v="4783"/>
    <n v="1"/>
    <s v="4) POSTERIOR"/>
    <x v="0"/>
    <n v="1243"/>
    <n v="1108098100872144"/>
    <d v="2022-08-10T00:00:00"/>
    <d v="2025-07-14T00:00:00"/>
    <n v="6.8"/>
    <s v="USD"/>
    <s v="NORMAL 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50"/>
    <n v="100048"/>
    <n v="0"/>
    <n v="0"/>
    <s v="4) POSTERIOR"/>
    <x v="0"/>
    <n v="26000"/>
    <n v="1103509600275659"/>
    <d v="2022-09-16T00:00:00"/>
    <d v="2023-01-16T00:00:00"/>
    <n v="7.71"/>
    <s v="USD"/>
    <s v="NORMAL "/>
    <x v="2"/>
    <n v="1"/>
    <x v="0"/>
    <x v="0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8"/>
    <n v="43155"/>
    <n v="43155"/>
    <n v="1"/>
    <s v="4) POSTERIOR"/>
    <x v="0"/>
    <n v="11215"/>
    <n v="1108098100849533"/>
    <d v="2021-10-20T00:00:00"/>
    <d v="2023-12-20T00:00:00"/>
    <n v="4.5"/>
    <s v="USD"/>
    <s v="NORMAL "/>
    <x v="1"/>
    <n v="1"/>
    <x v="0"/>
    <x v="0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"/>
    <n v="14126"/>
    <n v="14126"/>
    <n v="1"/>
    <s v="4) POSTERIOR"/>
    <x v="0"/>
    <n v="3671"/>
    <n v="1108098100862238"/>
    <d v="2022-03-31T00:00:00"/>
    <d v="2025-03-26T00:00:00"/>
    <n v="5"/>
    <s v="USD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2"/>
    <n v="29133"/>
    <n v="0"/>
    <n v="0"/>
    <s v="4) POSTERIOR"/>
    <x v="0"/>
    <n v="7571"/>
    <n v="1103509600275756"/>
    <d v="2022-09-26T00:00:00"/>
    <d v="2023-01-26T00:00:00"/>
    <n v="7.8"/>
    <s v="USD"/>
    <s v="NORMAL "/>
    <x v="2"/>
    <n v="1"/>
    <x v="0"/>
    <x v="0"/>
    <x v="2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66"/>
    <n v="8473"/>
    <n v="8473"/>
    <n v="1"/>
    <s v="4) POSTERIOR"/>
    <x v="0"/>
    <n v="2202"/>
    <n v="1108098100856106"/>
    <d v="2021-12-23T00:00:00"/>
    <d v="2024-12-27T00:00:00"/>
    <n v="4.5"/>
    <s v="USD"/>
    <s v="NORMAL "/>
    <x v="1"/>
    <n v="1"/>
    <x v="0"/>
    <x v="0"/>
    <x v="2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33"/>
    <n v="9324"/>
    <n v="9324"/>
    <n v="1"/>
    <s v="4) POSTERIOR"/>
    <x v="0"/>
    <n v="2423"/>
    <n v="1108098100864923"/>
    <d v="2022-04-29T00:00:00"/>
    <d v="2025-04-29T00:00:00"/>
    <n v="5.95"/>
    <s v="USD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33"/>
    <n v="3717"/>
    <n v="3717"/>
    <n v="1"/>
    <s v="4) POSTERIOR"/>
    <x v="0"/>
    <n v="966"/>
    <n v="1108098100874384"/>
    <d v="2022-09-23T00:00:00"/>
    <d v="2025-09-30T00:00:00"/>
    <n v="7.3"/>
    <s v="USD"/>
    <s v="NORMAL "/>
    <x v="1"/>
    <n v="1"/>
    <x v="0"/>
    <x v="0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3"/>
    <n v="9070"/>
    <n v="9070"/>
    <n v="1"/>
    <s v="4) POSTERIOR"/>
    <x v="0"/>
    <n v="2357"/>
    <n v="1108098100842423"/>
    <d v="2021-07-01T00:00:00"/>
    <d v="2024-07-01T00:00:00"/>
    <n v="5.7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53"/>
    <n v="24735"/>
    <n v="0"/>
    <n v="0"/>
    <s v="4) POSTERIOR"/>
    <x v="0"/>
    <n v="6428"/>
    <n v="1103509600274547"/>
    <d v="2022-08-01T00:00:00"/>
    <d v="2023-02-01T00:00:00"/>
    <n v="7.1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4"/>
    <n v="23288"/>
    <n v="23288"/>
    <n v="1"/>
    <s v="4) POSTERIOR"/>
    <x v="0"/>
    <n v="6052"/>
    <n v="1108098100860006"/>
    <d v="2022-03-03T00:00:00"/>
    <d v="2025-04-02T00:00:00"/>
    <n v="5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4"/>
    <n v="4294"/>
    <n v="4294"/>
    <n v="1"/>
    <s v="4) POSTERIOR"/>
    <x v="0"/>
    <n v="1116"/>
    <n v="1108098100878673"/>
    <d v="2022-11-02T00:00:00"/>
    <d v="2025-11-03T00:00:00"/>
    <n v="9.1999999999999993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54"/>
    <n v="43417"/>
    <n v="0"/>
    <n v="0"/>
    <s v="4) POSTERIOR"/>
    <x v="0"/>
    <n v="11283"/>
    <n v="1103509600276302"/>
    <d v="2022-11-02T00:00:00"/>
    <d v="2023-03-02T00:00:00"/>
    <n v="8.15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29"/>
    <n v="19421"/>
    <n v="0"/>
    <n v="0"/>
    <s v="4) POSTERIOR"/>
    <x v="0"/>
    <n v="5047"/>
    <n v="1103509600275896"/>
    <d v="2022-10-04T00:00:00"/>
    <d v="2023-02-06T00:00:00"/>
    <n v="7.82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85"/>
    <n v="71823"/>
    <n v="0"/>
    <n v="0"/>
    <s v="4) POSTERIOR"/>
    <x v="0"/>
    <n v="18665"/>
    <n v="1103509600276701"/>
    <d v="2022-12-05T00:00:00"/>
    <d v="2023-04-05T00:00:00"/>
    <n v="8.6999999999999993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2"/>
    <n v="4314"/>
    <n v="4314"/>
    <n v="1"/>
    <s v="4) POSTERIOR"/>
    <x v="0"/>
    <n v="1121"/>
    <n v="1108098100868147"/>
    <d v="2022-06-07T00:00:00"/>
    <d v="2025-06-09T00:00:00"/>
    <n v="5.99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9"/>
    <n v="19513"/>
    <n v="19513"/>
    <n v="1"/>
    <s v="4) POSTERIOR"/>
    <x v="0"/>
    <n v="5071"/>
    <n v="1108098100874236"/>
    <d v="2022-09-09T00:00:00"/>
    <d v="2025-09-09T00:00:00"/>
    <n v="7.3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3"/>
    <n v="3075"/>
    <n v="3075"/>
    <n v="1"/>
    <s v="4) POSTERIOR"/>
    <x v="0"/>
    <n v="799"/>
    <n v="1108098100841133"/>
    <d v="2021-06-14T00:00:00"/>
    <d v="2024-06-14T00:00:00"/>
    <n v="5.7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3"/>
    <n v="4929"/>
    <n v="4929"/>
    <n v="1"/>
    <s v="4) POSTERIOR"/>
    <x v="0"/>
    <n v="1281"/>
    <n v="1108098100872144"/>
    <d v="2022-08-10T00:00:00"/>
    <d v="2025-07-14T00:00:00"/>
    <n v="6.8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73"/>
    <n v="67617"/>
    <n v="0"/>
    <n v="0"/>
    <s v="4) POSTERIOR"/>
    <x v="0"/>
    <n v="17572"/>
    <n v="1103509600276388"/>
    <d v="2022-11-14T00:00:00"/>
    <d v="2023-03-14T00:00:00"/>
    <n v="8.5500000000000007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5"/>
    <n v="29968"/>
    <n v="29968"/>
    <n v="1"/>
    <s v="4) POSTERIOR"/>
    <x v="0"/>
    <n v="7788"/>
    <n v="1108098100868317"/>
    <d v="2022-06-16T00:00:00"/>
    <d v="2025-06-16T00:00:00"/>
    <n v="5.99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30"/>
    <n v="43321"/>
    <n v="43321"/>
    <n v="1"/>
    <s v="4) POSTERIOR"/>
    <x v="0"/>
    <n v="11258"/>
    <n v="1108098100849533"/>
    <d v="2021-10-20T00:00:00"/>
    <d v="2023-12-20T00:00:00"/>
    <n v="4.5"/>
    <s v="USD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"/>
    <n v="8504"/>
    <n v="8504"/>
    <n v="1"/>
    <s v="4) POSTERIOR"/>
    <x v="0"/>
    <n v="2210"/>
    <n v="1108098100856106"/>
    <d v="2021-12-23T00:00:00"/>
    <d v="2024-12-27T00:00:00"/>
    <n v="4.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"/>
    <n v="14134"/>
    <n v="14134"/>
    <n v="1"/>
    <s v="4) POSTERIOR"/>
    <x v="0"/>
    <n v="3673"/>
    <n v="1108098100862238"/>
    <d v="2022-03-31T00:00:00"/>
    <d v="2025-03-26T00:00:00"/>
    <n v="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15"/>
    <n v="9505"/>
    <n v="9505"/>
    <n v="1"/>
    <s v="4) POSTERIOR"/>
    <x v="0"/>
    <n v="2470"/>
    <n v="1108098100864923"/>
    <d v="2022-04-29T00:00:00"/>
    <d v="2025-04-29T00:00:00"/>
    <n v="5.9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15"/>
    <n v="3794"/>
    <n v="3794"/>
    <n v="1"/>
    <s v="4) POSTERIOR"/>
    <x v="0"/>
    <n v="986"/>
    <n v="1108098100874384"/>
    <d v="2022-09-23T00:00:00"/>
    <d v="2025-09-30T00:00:00"/>
    <n v="7.3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5"/>
    <n v="9162"/>
    <n v="9162"/>
    <n v="1"/>
    <s v="4) POSTERIOR"/>
    <x v="0"/>
    <n v="2381"/>
    <n v="1108098100842423"/>
    <d v="2021-07-01T00:00:00"/>
    <d v="2024-07-01T00:00:00"/>
    <n v="5.7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67"/>
    <n v="23650"/>
    <n v="23650"/>
    <n v="1"/>
    <s v="4) POSTERIOR"/>
    <x v="0"/>
    <n v="6146"/>
    <n v="1108098100860006"/>
    <d v="2022-03-03T00:00:00"/>
    <d v="2025-04-02T00:00:00"/>
    <n v="5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67"/>
    <n v="4448"/>
    <n v="4448"/>
    <n v="1"/>
    <s v="4) POSTERIOR"/>
    <x v="0"/>
    <n v="1156"/>
    <n v="1108098100878673"/>
    <d v="2022-11-02T00:00:00"/>
    <d v="2025-11-03T00:00:00"/>
    <n v="9.1999999999999993"/>
    <s v="USD"/>
    <s v="NORMAL "/>
    <x v="1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67"/>
    <n v="43740"/>
    <n v="0"/>
    <n v="0"/>
    <s v="4) POSTERIOR"/>
    <x v="0"/>
    <n v="11367"/>
    <n v="1103509600276302"/>
    <d v="2022-11-02T00:00:00"/>
    <d v="2023-03-02T00:00:00"/>
    <n v="8.15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83"/>
    <n v="72492"/>
    <n v="0"/>
    <n v="0"/>
    <s v="4) POSTERIOR"/>
    <x v="0"/>
    <n v="18839"/>
    <n v="1103509600276701"/>
    <d v="2022-12-05T00:00:00"/>
    <d v="2023-04-05T00:00:00"/>
    <n v="8.6999999999999993"/>
    <s v="USD"/>
    <s v="NORMAL "/>
    <x v="2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23"/>
    <n v="4356"/>
    <n v="4356"/>
    <n v="1"/>
    <s v="4) POSTERIOR"/>
    <x v="0"/>
    <n v="1132"/>
    <n v="1108098100868147"/>
    <d v="2022-06-07T00:00:00"/>
    <d v="2025-06-09T00:00:00"/>
    <n v="5.99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6"/>
    <n v="20029"/>
    <n v="20029"/>
    <n v="1"/>
    <s v="4) POSTERIOR"/>
    <x v="0"/>
    <n v="5205"/>
    <n v="1108098100874236"/>
    <d v="2022-09-09T00:00:00"/>
    <d v="2025-09-09T00:00:00"/>
    <n v="7.3"/>
    <s v="USD"/>
    <s v="NORMAL "/>
    <x v="1"/>
    <n v="1"/>
    <x v="0"/>
    <x v="1"/>
    <x v="4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7"/>
    <n v="3098"/>
    <n v="3098"/>
    <n v="1"/>
    <s v="4) POSTERIOR"/>
    <x v="0"/>
    <n v="805"/>
    <n v="1108098100841133"/>
    <d v="2021-06-14T00:00:00"/>
    <d v="2024-06-14T00:00:00"/>
    <n v="5.7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7"/>
    <n v="4983"/>
    <n v="4983"/>
    <n v="1"/>
    <s v="4) POSTERIOR"/>
    <x v="0"/>
    <n v="1295"/>
    <n v="1108098100872144"/>
    <d v="2022-08-10T00:00:00"/>
    <d v="2025-07-14T00:00:00"/>
    <n v="6.8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1"/>
    <x v="77"/>
    <n v="68083"/>
    <n v="0"/>
    <n v="0"/>
    <s v="4) POSTERIOR"/>
    <x v="0"/>
    <n v="17693"/>
    <n v="1103509600276388"/>
    <d v="2022-11-14T00:00:00"/>
    <d v="2023-03-14T00:00:00"/>
    <n v="8.5500000000000007"/>
    <s v="USD"/>
    <s v="NORMAL "/>
    <x v="2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56"/>
    <n v="30561"/>
    <n v="30561"/>
    <n v="1"/>
    <s v="4) POSTERIOR"/>
    <x v="0"/>
    <n v="7942"/>
    <n v="1108098100868317"/>
    <d v="2022-06-16T00:00:00"/>
    <d v="2025-06-16T00:00:00"/>
    <n v="5.99"/>
    <s v="USD"/>
    <s v="NORMAL "/>
    <x v="1"/>
    <n v="1"/>
    <x v="0"/>
    <x v="1"/>
    <x v="1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32"/>
    <n v="43648"/>
    <n v="43648"/>
    <n v="1"/>
    <s v="4) POSTERIOR"/>
    <x v="0"/>
    <n v="11343"/>
    <n v="1108098100849533"/>
    <d v="2021-10-20T00:00:00"/>
    <d v="2023-12-20T00:00:00"/>
    <n v="4.5"/>
    <s v="USD"/>
    <s v="NORMAL "/>
    <x v="1"/>
    <n v="1"/>
    <x v="0"/>
    <x v="1"/>
    <x v="2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8"/>
    <n v="8608"/>
    <n v="8608"/>
    <n v="1"/>
    <s v="4) POSTERIOR"/>
    <x v="0"/>
    <n v="2237"/>
    <n v="1108098100856106"/>
    <d v="2021-12-23T00:00:00"/>
    <d v="2024-12-27T00:00:00"/>
    <n v="4.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8"/>
    <n v="14399"/>
    <n v="14399"/>
    <n v="1"/>
    <s v="4) POSTERIOR"/>
    <x v="0"/>
    <n v="3742"/>
    <n v="1108098100862238"/>
    <d v="2022-03-31T00:00:00"/>
    <d v="2025-03-26T00:00:00"/>
    <n v="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79"/>
    <n v="9547"/>
    <n v="9547"/>
    <n v="1"/>
    <s v="4) POSTERIOR"/>
    <x v="0"/>
    <n v="2481"/>
    <n v="1108098100864923"/>
    <d v="2022-04-29T00:00:00"/>
    <d v="2025-04-29T00:00:00"/>
    <n v="5.95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5582724"/>
    <s v="TRINY RENTAL SAC                             "/>
    <n v="30200"/>
    <s v="EMPRESA MEDIANA               "/>
    <s v="JURIDICAS "/>
    <s v="COLOCACIONES"/>
    <x v="2"/>
    <x v="34"/>
    <n v="3790"/>
    <n v="3790"/>
    <n v="1"/>
    <s v="4) POSTERIOR"/>
    <x v="0"/>
    <n v="985"/>
    <n v="1108098100874384"/>
    <d v="2022-09-23T00:00:00"/>
    <d v="2025-09-30T00:00:00"/>
    <n v="7.3"/>
    <s v="USD"/>
    <s v="NORMAL "/>
    <x v="1"/>
    <n v="1"/>
    <x v="0"/>
    <x v="1"/>
    <x v="3"/>
  </r>
  <r>
    <s v="BEMP"/>
    <s v="BANCA.DE.EMPRESAS   "/>
    <m/>
    <x v="3"/>
    <n v="350"/>
    <x v="16"/>
    <n v="2470"/>
    <s v="MARIANO VELASQUEZ             "/>
    <s v="EBE"/>
    <n v="23930382"/>
    <s v="VANITEX EIRL                                 "/>
    <n v="30400"/>
    <s v="EMPRESA NORMAL INICIO         "/>
    <s v="JURIDICAS "/>
    <s v="COLOCACIONES"/>
    <x v="4"/>
    <x v="16"/>
    <n v="230880"/>
    <n v="0"/>
    <n v="0"/>
    <s v="4) POSTERIOR"/>
    <x v="0"/>
    <n v="60000"/>
    <n v="1108501152472054"/>
    <d v="2022-11-23T00:00:00"/>
    <d v="2023-03-23T00:00:00"/>
    <n v="14.8"/>
    <s v="USD"/>
    <s v="NORMAL "/>
    <x v="2"/>
    <n v="1"/>
    <x v="0"/>
    <x v="1"/>
    <x v="2"/>
  </r>
  <r>
    <s v="BEMP"/>
    <s v="BANCA.DE.EMPRESAS   "/>
    <m/>
    <x v="3"/>
    <n v="350"/>
    <x v="16"/>
    <n v="2470"/>
    <s v="MARIANO VELASQUEZ             "/>
    <s v="EBE"/>
    <n v="25421569"/>
    <s v="VANITEX IMPORT AND EXPORT SAC                "/>
    <n v="30300"/>
    <s v="EMPRESA PEQUENA               "/>
    <s v="JURIDICAS "/>
    <s v="COLOCACIONES"/>
    <x v="1"/>
    <x v="52"/>
    <n v="36821"/>
    <n v="36821"/>
    <n v="1"/>
    <s v="4) POSTERIOR"/>
    <x v="0"/>
    <n v="36821"/>
    <n v="1103509600266552"/>
    <d v="2020-08-13T00:00:00"/>
    <d v="2023-08-14T00:00:00"/>
    <n v="1.1499999999999999"/>
    <s v="PEN"/>
    <s v="NORMAL "/>
    <x v="1"/>
    <n v="1"/>
    <x v="1"/>
    <x v="0"/>
    <x v="4"/>
  </r>
  <r>
    <s v="BEMP"/>
    <s v="BANCA.DE.EMPRESAS   "/>
    <m/>
    <x v="3"/>
    <n v="350"/>
    <x v="16"/>
    <n v="2470"/>
    <s v="MARIANO VELASQUEZ             "/>
    <s v="EBE"/>
    <n v="25421569"/>
    <s v="VANITEX IMPORT AND EXPORT SAC                "/>
    <n v="30300"/>
    <s v="EMPRESA PEQUENA               "/>
    <s v="JURIDICAS "/>
    <s v="COLOCACIONES"/>
    <x v="4"/>
    <x v="64"/>
    <n v="384800"/>
    <n v="0"/>
    <n v="0"/>
    <s v="4) POSTERIOR"/>
    <x v="0"/>
    <n v="100000"/>
    <n v="1108501152447939"/>
    <d v="2022-10-06T00:00:00"/>
    <d v="2023-02-03T00:00:00"/>
    <n v="13.8"/>
    <s v="USD"/>
    <s v="NORMAL "/>
    <x v="2"/>
    <n v="1"/>
    <x v="0"/>
    <x v="1"/>
    <x v="0"/>
  </r>
  <r>
    <s v="BEMP"/>
    <s v="BANCA.DE.EMPRESAS   "/>
    <m/>
    <x v="3"/>
    <n v="350"/>
    <x v="16"/>
    <n v="2470"/>
    <s v="MARIANO VELASQUEZ             "/>
    <s v="EBE"/>
    <n v="25421569"/>
    <s v="VANITEX IMPORT AND EXPORT SAC                "/>
    <n v="30300"/>
    <s v="EMPRESA PEQUENA               "/>
    <s v="JURIDICAS "/>
    <s v="COLOCACIONES"/>
    <x v="1"/>
    <x v="60"/>
    <n v="36857"/>
    <n v="36857"/>
    <n v="1"/>
    <s v="4) POSTERIOR"/>
    <x v="0"/>
    <n v="36857"/>
    <n v="1103509600266552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50"/>
    <x v="16"/>
    <n v="2470"/>
    <s v="MARIANO VELASQUEZ             "/>
    <s v="EBE"/>
    <n v="25421569"/>
    <s v="VANITEX IMPORT AND EXPORT SAC                "/>
    <n v="30300"/>
    <s v="EMPRESA PEQUENA               "/>
    <s v="JURIDICAS "/>
    <s v="COLOCACIONES"/>
    <x v="1"/>
    <x v="62"/>
    <n v="36915"/>
    <n v="36915"/>
    <n v="1"/>
    <s v="4) POSTERIOR"/>
    <x v="0"/>
    <n v="36915"/>
    <n v="1103509600266552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44"/>
    <n v="2141"/>
    <n v="0"/>
    <n v="0"/>
    <s v="4) POSTERIOR"/>
    <x v="0"/>
    <n v="2141"/>
    <n v="1103840300002551"/>
    <d v="2022-04-27T00:00:00"/>
    <d v="2023-04-22T00:00:00"/>
    <n v="0.2"/>
    <s v="PEN"/>
    <s v="NORMAL "/>
    <x v="0"/>
    <n v="1"/>
    <x v="0"/>
    <x v="0"/>
    <x v="0"/>
  </r>
  <r>
    <s v="BEMP"/>
    <s v="BANCA.DE.EMPRESAS   "/>
    <m/>
    <x v="3"/>
    <n v="350"/>
    <x v="16"/>
    <n v="2544"/>
    <s v="CARLOS DIAZ                   "/>
    <s v="EBE"/>
    <n v="20288213"/>
    <s v="** PERSONAS JURIDICAS **                     "/>
    <n v="30200"/>
    <s v="EMPRESA MEDIANA               "/>
    <s v="JURIDICAS "/>
    <s v="RECURSOS    "/>
    <x v="0"/>
    <x v="50"/>
    <n v="120000"/>
    <n v="0"/>
    <n v="0"/>
    <s v="4) POSTERIOR"/>
    <x v="0"/>
    <n v="120000"/>
    <n v="1103500300011466"/>
    <d v="2022-12-02T00:00:00"/>
    <d v="2023-01-16T00:00:00"/>
    <n v="2.15"/>
    <s v="PEN"/>
    <s v="NORMAL "/>
    <x v="0"/>
    <n v="1"/>
    <x v="0"/>
    <x v="0"/>
    <x v="1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18"/>
    <n v="1661"/>
    <n v="0"/>
    <n v="0"/>
    <s v="4) POSTERIOR"/>
    <x v="0"/>
    <n v="1661"/>
    <n v="1103840300002551"/>
    <d v="2022-04-27T00:00:00"/>
    <d v="2023-04-22T00:00:00"/>
    <n v="0.2"/>
    <s v="PEN"/>
    <s v="NORMAL "/>
    <x v="0"/>
    <n v="1"/>
    <x v="0"/>
    <x v="0"/>
    <x v="1"/>
  </r>
  <r>
    <s v="BEMP"/>
    <s v="BANCA.DE.EMPRESAS   "/>
    <m/>
    <x v="3"/>
    <n v="350"/>
    <x v="16"/>
    <n v="2544"/>
    <s v="CARLOS DIAZ                   "/>
    <s v="EBE"/>
    <n v="21326708"/>
    <s v="** PERSONAS JURIDICAS **                     "/>
    <n v="30200"/>
    <s v="EMPRESA MEDIANA               "/>
    <s v="JURIDICAS "/>
    <s v="RECURSOS    "/>
    <x v="0"/>
    <x v="2"/>
    <n v="5835"/>
    <n v="0"/>
    <n v="0"/>
    <s v="4) POSTERIOR"/>
    <x v="0"/>
    <n v="5835"/>
    <n v="1103660300020659"/>
    <d v="2022-10-28T00:00:00"/>
    <d v="2023-01-26T00:00:00"/>
    <n v="3"/>
    <s v="PEN"/>
    <s v="NORMAL "/>
    <x v="0"/>
    <n v="1"/>
    <x v="0"/>
    <x v="0"/>
    <x v="2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54"/>
    <n v="2560"/>
    <n v="0"/>
    <n v="0"/>
    <s v="4) POSTERIOR"/>
    <x v="0"/>
    <n v="2560"/>
    <n v="1103840300002551"/>
    <d v="2022-04-27T00:00:00"/>
    <d v="2023-04-22T00:00:00"/>
    <n v="0.2"/>
    <s v="PEN"/>
    <s v="NORMAL "/>
    <x v="0"/>
    <n v="1"/>
    <x v="0"/>
    <x v="1"/>
    <x v="0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55"/>
    <n v="10806"/>
    <n v="0"/>
    <n v="0"/>
    <s v="4) POSTERIOR"/>
    <x v="0"/>
    <n v="10806"/>
    <n v="1103840300002551"/>
    <d v="2022-04-27T00:00:00"/>
    <d v="2023-04-22T00:00:00"/>
    <n v="0.2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14"/>
    <n v="20042"/>
    <n v="0"/>
    <n v="0"/>
    <s v="4) POSTERIOR"/>
    <x v="0"/>
    <n v="20042"/>
    <n v="1103840300002551"/>
    <d v="2022-04-27T00:00:00"/>
    <d v="2023-04-22T00:00:00"/>
    <n v="0.2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** PERSONAS JURIDICAS **                     "/>
    <n v="30200"/>
    <s v="EMPRESA MEDIANA               "/>
    <s v="JURIDICAS "/>
    <s v="RECURSOS    "/>
    <x v="0"/>
    <x v="76"/>
    <n v="2351"/>
    <n v="0"/>
    <n v="0"/>
    <s v="4) POSTERIOR"/>
    <x v="0"/>
    <n v="2351"/>
    <n v="1103840300002551"/>
    <d v="2022-04-27T00:00:00"/>
    <d v="2023-04-22T00:00:00"/>
    <n v="0.2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0288213"/>
    <s v="** PERSONAS JURIDICAS **                     "/>
    <n v="30200"/>
    <s v="EMPRESA MEDIANA               "/>
    <s v="JURIDICAS "/>
    <s v="RECURSOS    "/>
    <x v="0"/>
    <x v="76"/>
    <n v="11944"/>
    <n v="0"/>
    <n v="0"/>
    <s v="4) POSTERIOR"/>
    <x v="0"/>
    <n v="3104"/>
    <n v="1103490300004375"/>
    <d v="2022-07-02T00:00:00"/>
    <d v="2022-12-29T00:00:00"/>
    <n v="1"/>
    <s v="USD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1528727"/>
    <s v="ADUAMERICA CARGA SA    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349"/>
    <d v="2020-01-28T00:00:00"/>
    <d v="2023-02-28T00:00:00"/>
    <n v="3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0"/>
    <n v="27151"/>
    <n v="0"/>
    <n v="0"/>
    <s v="4) POSTERIOR"/>
    <x v="0"/>
    <n v="7056"/>
    <n v="1108122002443591"/>
    <d v="2022-12-14T00:00:00"/>
    <m/>
    <n v="6.86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0"/>
    <n v="3694"/>
    <n v="0"/>
    <n v="0"/>
    <s v="4) POSTERIOR"/>
    <x v="0"/>
    <n v="3694"/>
    <n v="1108132001719265"/>
    <d v="2022-11-28T00:00:00"/>
    <d v="2023-01-01T00:00:00"/>
    <n v="10.5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1"/>
    <n v="7182"/>
    <n v="0"/>
    <n v="0"/>
    <s v="4) POSTERIOR"/>
    <x v="0"/>
    <n v="7182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3"/>
    <n v="7183"/>
    <n v="0"/>
    <n v="0"/>
    <s v="4) POSTERIOR"/>
    <x v="0"/>
    <n v="7183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7"/>
    <n v="135009"/>
    <n v="0"/>
    <n v="0"/>
    <s v="4) POSTERIOR"/>
    <x v="0"/>
    <n v="135009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7"/>
    <n v="8065"/>
    <n v="0"/>
    <n v="0"/>
    <s v="4) POSTERIOR"/>
    <x v="0"/>
    <n v="2096"/>
    <n v="1108122002443591"/>
    <d v="2022-12-14T00:00:00"/>
    <m/>
    <n v="6.86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4"/>
    <n v="7184"/>
    <n v="0"/>
    <n v="0"/>
    <s v="4) POSTERIOR"/>
    <x v="0"/>
    <n v="7184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7"/>
    <n v="7184"/>
    <n v="0"/>
    <n v="0"/>
    <s v="4) POSTERIOR"/>
    <x v="0"/>
    <n v="7184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7"/>
    <n v="8019"/>
    <n v="0"/>
    <n v="0"/>
    <s v="4) POSTERIOR"/>
    <x v="0"/>
    <n v="2084"/>
    <n v="1108122002443591"/>
    <d v="2022-12-14T00:00:00"/>
    <m/>
    <n v="6.86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0"/>
    <n v="7185"/>
    <n v="0"/>
    <n v="0"/>
    <s v="4) POSTERIOR"/>
    <x v="0"/>
    <n v="7185"/>
    <n v="1101022001134550"/>
    <d v="2022-11-23T00:00:00"/>
    <m/>
    <n v="9.9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0"/>
    <n v="68787"/>
    <n v="0"/>
    <n v="0"/>
    <s v="4) POSTERIOR"/>
    <x v="0"/>
    <n v="17876"/>
    <n v="1108122002443591"/>
    <d v="2022-12-14T00:00:00"/>
    <m/>
    <n v="6.86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1"/>
    <n v="12625"/>
    <n v="0"/>
    <n v="0"/>
    <s v="4) POSTERIOR"/>
    <x v="0"/>
    <n v="12625"/>
    <n v="1101022001134550"/>
    <d v="2022-11-23T00:00:00"/>
    <m/>
    <n v="9.9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5"/>
    <n v="85069"/>
    <n v="0"/>
    <n v="0"/>
    <s v="4) POSTERIOR"/>
    <x v="0"/>
    <n v="85069"/>
    <n v="1101022001134550"/>
    <d v="2022-11-23T00:00:00"/>
    <m/>
    <n v="9.9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5"/>
    <n v="18328"/>
    <n v="0"/>
    <n v="0"/>
    <s v="4) POSTERIOR"/>
    <x v="0"/>
    <n v="4763"/>
    <n v="1108122002443591"/>
    <d v="2022-12-14T00:00:00"/>
    <m/>
    <n v="6.86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1"/>
    <n v="6869"/>
    <n v="0"/>
    <n v="0"/>
    <s v="4) POSTERIOR"/>
    <x v="0"/>
    <n v="6869"/>
    <n v="1101022001134550"/>
    <d v="2022-11-23T00:00:00"/>
    <m/>
    <n v="9.9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9"/>
    <n v="12226"/>
    <n v="0"/>
    <n v="0"/>
    <s v="4) POSTERIOR"/>
    <x v="0"/>
    <n v="12226"/>
    <n v="1101022001134550"/>
    <d v="2022-11-23T00:00:00"/>
    <m/>
    <n v="9.9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2"/>
    <n v="27155"/>
    <n v="0"/>
    <n v="0"/>
    <s v="4) POSTERIOR"/>
    <x v="0"/>
    <n v="7057"/>
    <n v="1108122002443591"/>
    <d v="2022-12-14T00:00:00"/>
    <m/>
    <n v="6.86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5"/>
    <n v="48612"/>
    <n v="0"/>
    <n v="0"/>
    <s v="4) POSTERIOR"/>
    <x v="0"/>
    <n v="12633"/>
    <n v="1108122002443591"/>
    <d v="2022-12-14T00:00:00"/>
    <m/>
    <n v="6.86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8"/>
    <n v="39469"/>
    <n v="0"/>
    <n v="0"/>
    <s v="4) POSTERIOR"/>
    <x v="0"/>
    <n v="10257"/>
    <n v="1108122002443591"/>
    <d v="2022-12-14T00:00:00"/>
    <m/>
    <n v="6.86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8"/>
    <n v="11305"/>
    <n v="0"/>
    <n v="0"/>
    <s v="4) POSTERIOR"/>
    <x v="0"/>
    <n v="11305"/>
    <n v="1101022001134550"/>
    <d v="2022-11-23T00:00:00"/>
    <m/>
    <n v="9.9"/>
    <s v="PEN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RIESGO.FIRMA"/>
    <x v="3"/>
    <x v="42"/>
    <n v="7291"/>
    <n v="0"/>
    <n v="0"/>
    <s v="4) POSTERIOR"/>
    <x v="0"/>
    <n v="7291"/>
    <n v="1103509800132615"/>
    <d v="2021-01-22T00:00:00"/>
    <d v="2023-01-21T00:00:00"/>
    <n v="6.5"/>
    <s v="PEN"/>
    <s v="NORMAL "/>
    <x v="0"/>
    <n v="1"/>
    <x v="0"/>
    <x v="0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4"/>
    <n v="18675"/>
    <n v="0"/>
    <n v="0"/>
    <s v="4) POSTERIOR"/>
    <x v="0"/>
    <n v="18675"/>
    <n v="1101022001134550"/>
    <d v="2022-11-23T00:00:00"/>
    <m/>
    <n v="9.9"/>
    <s v="PEN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2"/>
    <n v="5996"/>
    <n v="0"/>
    <n v="0"/>
    <s v="4) POSTERIOR"/>
    <x v="0"/>
    <n v="5996"/>
    <n v="1101022001134550"/>
    <d v="2022-11-23T00:00:00"/>
    <m/>
    <n v="9.9"/>
    <s v="PEN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0"/>
    <n v="16256"/>
    <n v="0"/>
    <n v="0"/>
    <s v="4) POSTERIOR"/>
    <x v="0"/>
    <n v="16256"/>
    <n v="1101022001134550"/>
    <d v="2022-11-23T00:00:00"/>
    <m/>
    <n v="9.9"/>
    <s v="PEN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9"/>
    <n v="6871"/>
    <n v="0"/>
    <n v="0"/>
    <s v="4) POSTERIOR"/>
    <x v="0"/>
    <n v="6871"/>
    <n v="1101022001134550"/>
    <d v="2022-11-23T00:00:00"/>
    <m/>
    <n v="9.9"/>
    <s v="PEN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9"/>
    <n v="27159"/>
    <n v="0"/>
    <n v="0"/>
    <s v="4) POSTERIOR"/>
    <x v="0"/>
    <n v="7058"/>
    <n v="1108122002443591"/>
    <d v="2022-12-14T00:00:00"/>
    <m/>
    <n v="6.86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"/>
    <n v="9455"/>
    <n v="0"/>
    <n v="0"/>
    <s v="4) POSTERIOR"/>
    <x v="0"/>
    <n v="2457"/>
    <n v="1108122002443591"/>
    <d v="2022-12-14T00:00:00"/>
    <m/>
    <n v="6.86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6"/>
    <n v="37112"/>
    <n v="0"/>
    <n v="0"/>
    <s v="4) POSTERIOR"/>
    <x v="0"/>
    <n v="37112"/>
    <n v="1101022001134550"/>
    <d v="2022-11-23T00:00:00"/>
    <m/>
    <n v="9.9"/>
    <s v="PEN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1"/>
    <x v="35"/>
    <n v="50300"/>
    <n v="50300"/>
    <n v="1"/>
    <s v="4) POSTERIOR"/>
    <x v="0"/>
    <n v="50300"/>
    <n v="1103509600264290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3"/>
    <n v="37116"/>
    <n v="0"/>
    <n v="0"/>
    <s v="4) POSTERIOR"/>
    <x v="0"/>
    <n v="37116"/>
    <n v="1101022001134550"/>
    <d v="2022-11-23T00:00:00"/>
    <m/>
    <n v="9.9"/>
    <s v="PEN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3"/>
    <n v="37117"/>
    <n v="0"/>
    <n v="0"/>
    <s v="4) POSTERIOR"/>
    <x v="0"/>
    <n v="37117"/>
    <n v="1101022001134550"/>
    <d v="2022-11-23T00:00:00"/>
    <m/>
    <n v="9.9"/>
    <s v="PEN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3"/>
    <n v="34316"/>
    <n v="0"/>
    <n v="0"/>
    <s v="4) POSTERIOR"/>
    <x v="0"/>
    <n v="8918"/>
    <n v="1108122002443591"/>
    <d v="2022-12-14T00:00:00"/>
    <m/>
    <n v="6.86"/>
    <s v="USD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3"/>
    <n v="48660"/>
    <n v="0"/>
    <n v="0"/>
    <s v="4) POSTERIOR"/>
    <x v="0"/>
    <n v="48660"/>
    <n v="1101022001134550"/>
    <d v="2022-11-23T00:00:00"/>
    <m/>
    <n v="9.9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4"/>
    <n v="37120"/>
    <n v="0"/>
    <n v="0"/>
    <s v="4) POSTERIOR"/>
    <x v="0"/>
    <n v="37120"/>
    <n v="1101022001134550"/>
    <d v="2022-11-23T00:00:00"/>
    <m/>
    <n v="9.9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4"/>
    <n v="55912"/>
    <n v="0"/>
    <n v="0"/>
    <s v="4) POSTERIOR"/>
    <x v="0"/>
    <n v="55912"/>
    <n v="1101022001134550"/>
    <d v="2022-11-23T00:00:00"/>
    <m/>
    <n v="9.9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4"/>
    <n v="59244"/>
    <n v="0"/>
    <n v="0"/>
    <s v="4) POSTERIOR"/>
    <x v="0"/>
    <n v="15396"/>
    <n v="1108122002443591"/>
    <d v="2022-12-14T00:00:00"/>
    <m/>
    <n v="6.86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5"/>
    <n v="9466"/>
    <n v="0"/>
    <n v="0"/>
    <s v="4) POSTERIOR"/>
    <x v="0"/>
    <n v="2460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6"/>
    <n v="55918"/>
    <n v="0"/>
    <n v="0"/>
    <s v="4) POSTERIOR"/>
    <x v="0"/>
    <n v="55918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6"/>
    <n v="47742"/>
    <n v="0"/>
    <n v="0"/>
    <s v="4) POSTERIOR"/>
    <x v="0"/>
    <n v="12407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22"/>
    <n v="55920"/>
    <n v="0"/>
    <n v="0"/>
    <s v="4) POSTERIOR"/>
    <x v="0"/>
    <n v="55920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8"/>
    <n v="55922"/>
    <n v="0"/>
    <n v="0"/>
    <s v="4) POSTERIOR"/>
    <x v="0"/>
    <n v="55922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8"/>
    <n v="47723"/>
    <n v="0"/>
    <n v="0"/>
    <s v="4) POSTERIOR"/>
    <x v="0"/>
    <n v="12402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9"/>
    <n v="37129"/>
    <n v="0"/>
    <n v="0"/>
    <s v="4) POSTERIOR"/>
    <x v="0"/>
    <n v="37129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9"/>
    <n v="12314"/>
    <n v="0"/>
    <n v="0"/>
    <s v="4) POSTERIOR"/>
    <x v="0"/>
    <n v="3200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1"/>
    <n v="42586"/>
    <n v="0"/>
    <n v="0"/>
    <s v="4) POSTERIOR"/>
    <x v="0"/>
    <n v="42586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1"/>
    <n v="49389"/>
    <n v="0"/>
    <n v="0"/>
    <s v="4) POSTERIOR"/>
    <x v="0"/>
    <n v="12835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0"/>
    <n v="16729"/>
    <n v="0"/>
    <n v="0"/>
    <s v="4) POSTERIOR"/>
    <x v="0"/>
    <n v="16729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0"/>
    <n v="46961"/>
    <n v="0"/>
    <n v="0"/>
    <s v="4) POSTERIOR"/>
    <x v="0"/>
    <n v="12204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3"/>
    <n v="16729"/>
    <n v="0"/>
    <n v="0"/>
    <s v="4) POSTERIOR"/>
    <x v="0"/>
    <n v="16729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3"/>
    <n v="46949"/>
    <n v="0"/>
    <n v="0"/>
    <s v="4) POSTERIOR"/>
    <x v="0"/>
    <n v="12201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"/>
    <n v="29938"/>
    <n v="0"/>
    <n v="0"/>
    <s v="4) POSTERIOR"/>
    <x v="0"/>
    <n v="29938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"/>
    <n v="46942"/>
    <n v="0"/>
    <n v="0"/>
    <s v="4) POSTERIOR"/>
    <x v="0"/>
    <n v="12199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5"/>
    <n v="16729"/>
    <n v="0"/>
    <n v="0"/>
    <s v="4) POSTERIOR"/>
    <x v="0"/>
    <n v="16729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5"/>
    <n v="46934"/>
    <n v="0"/>
    <n v="0"/>
    <s v="4) POSTERIOR"/>
    <x v="0"/>
    <n v="12197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4"/>
    <n v="17546"/>
    <n v="0"/>
    <n v="0"/>
    <s v="4) POSTERIOR"/>
    <x v="0"/>
    <n v="17546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4"/>
    <n v="71631"/>
    <n v="0"/>
    <n v="0"/>
    <s v="4) POSTERIOR"/>
    <x v="0"/>
    <n v="18615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0"/>
    <n v="4445"/>
    <n v="0"/>
    <n v="0"/>
    <s v="4) POSTERIOR"/>
    <x v="0"/>
    <n v="4445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6"/>
    <n v="18739"/>
    <n v="0"/>
    <n v="0"/>
    <s v="4) POSTERIOR"/>
    <x v="0"/>
    <n v="18739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4"/>
    <n v="16294"/>
    <n v="0"/>
    <n v="0"/>
    <s v="4) POSTERIOR"/>
    <x v="0"/>
    <n v="16294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9"/>
    <n v="11556"/>
    <n v="0"/>
    <n v="0"/>
    <s v="4) POSTERIOR"/>
    <x v="0"/>
    <n v="11556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0"/>
    <n v="9485"/>
    <n v="0"/>
    <n v="0"/>
    <s v="4) POSTERIOR"/>
    <x v="0"/>
    <n v="2465"/>
    <n v="1108122002443591"/>
    <d v="2022-12-14T00:00:00"/>
    <m/>
    <n v="6.86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1"/>
    <x v="15"/>
    <n v="50368"/>
    <n v="50368"/>
    <n v="1"/>
    <s v="4) POSTERIOR"/>
    <x v="0"/>
    <n v="50368"/>
    <n v="110350960026429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52115"/>
    <d v="2009-01-21T00:00:00"/>
    <d v="2023-02-28T00:00:00"/>
    <n v="3.5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9"/>
    <n v="11560"/>
    <n v="0"/>
    <n v="0"/>
    <s v="4) POSTERIOR"/>
    <x v="0"/>
    <n v="11560"/>
    <n v="1101022001134550"/>
    <d v="2022-11-23T00:00:00"/>
    <m/>
    <n v="9.9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3"/>
    <n v="21160"/>
    <n v="0"/>
    <n v="0"/>
    <s v="4) POSTERIOR"/>
    <x v="0"/>
    <n v="5499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8"/>
    <n v="45322"/>
    <n v="0"/>
    <n v="0"/>
    <s v="4) POSTERIOR"/>
    <x v="0"/>
    <n v="11778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1"/>
    <n v="11563"/>
    <n v="0"/>
    <n v="0"/>
    <s v="4) POSTERIOR"/>
    <x v="0"/>
    <n v="11563"/>
    <n v="1101022001134550"/>
    <d v="2022-11-23T00:00:00"/>
    <m/>
    <n v="9.9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1"/>
    <n v="45306"/>
    <n v="0"/>
    <n v="0"/>
    <s v="4) POSTERIOR"/>
    <x v="0"/>
    <n v="11774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8"/>
    <n v="45291"/>
    <n v="0"/>
    <n v="0"/>
    <s v="4) POSTERIOR"/>
    <x v="0"/>
    <n v="11770"/>
    <n v="1108122002443591"/>
    <d v="2022-12-14T00:00:00"/>
    <m/>
    <n v="6.86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2"/>
    <n v="11566"/>
    <n v="0"/>
    <n v="0"/>
    <s v="4) POSTERIOR"/>
    <x v="0"/>
    <n v="11566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62"/>
    <n v="45264"/>
    <n v="0"/>
    <n v="0"/>
    <s v="4) POSTERIOR"/>
    <x v="0"/>
    <n v="11763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7"/>
    <n v="17412"/>
    <n v="0"/>
    <n v="0"/>
    <s v="4) POSTERIOR"/>
    <x v="0"/>
    <n v="17412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"/>
    <n v="17412"/>
    <n v="0"/>
    <n v="0"/>
    <s v="4) POSTERIOR"/>
    <x v="0"/>
    <n v="17412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"/>
    <n v="48315"/>
    <n v="0"/>
    <n v="0"/>
    <s v="4) POSTERIOR"/>
    <x v="0"/>
    <n v="12556"/>
    <n v="1108122002443591"/>
    <d v="2022-12-14T00:00:00"/>
    <m/>
    <n v="6.86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56"/>
    <n v="17413"/>
    <n v="0"/>
    <n v="0"/>
    <s v="4) POSTERIOR"/>
    <x v="0"/>
    <n v="17413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78"/>
    <n v="34975"/>
    <n v="0"/>
    <n v="0"/>
    <s v="4) POSTERIOR"/>
    <x v="0"/>
    <n v="34975"/>
    <n v="1101022001134550"/>
    <d v="2022-11-23T00:00:00"/>
    <m/>
    <n v="9.9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32"/>
    <n v="14888"/>
    <n v="0"/>
    <n v="0"/>
    <s v="4) POSTERIOR"/>
    <x v="0"/>
    <n v="14888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16"/>
    <n v="18802"/>
    <n v="0"/>
    <n v="0"/>
    <s v="4) POSTERIOR"/>
    <x v="0"/>
    <n v="18802"/>
    <n v="1101022001134550"/>
    <d v="2022-11-23T00:00:00"/>
    <m/>
    <n v="9.9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43"/>
    <n v="10620"/>
    <n v="0"/>
    <n v="0"/>
    <s v="4) POSTERIOR"/>
    <x v="0"/>
    <n v="2760"/>
    <n v="1108122002443591"/>
    <d v="2022-12-14T00:00:00"/>
    <m/>
    <n v="6.86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6"/>
    <x v="8"/>
    <n v="13242"/>
    <n v="0"/>
    <n v="0"/>
    <s v="4) POSTERIOR"/>
    <x v="0"/>
    <n v="13242"/>
    <n v="1101022001134550"/>
    <d v="2022-11-23T00:00:00"/>
    <m/>
    <n v="9.9"/>
    <s v="PEN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9533346"/>
    <s v="ADUAMERICA SA                                "/>
    <n v="30300"/>
    <s v="EMPRESA PEQUENA               "/>
    <s v="JURIDICAS "/>
    <s v="COLOCACIONES"/>
    <x v="1"/>
    <x v="36"/>
    <n v="50412"/>
    <n v="50412"/>
    <n v="1"/>
    <s v="4) POSTERIOR"/>
    <x v="0"/>
    <n v="50412"/>
    <n v="110350960026429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3"/>
    <n v="350"/>
    <x v="16"/>
    <n v="2544"/>
    <s v="CARLOS DIAZ                   "/>
    <s v="EBE"/>
    <n v="24208630"/>
    <s v="ADUAMERICA SOLUCIONES LOGISTICAS SA          "/>
    <n v="30300"/>
    <s v="EMPRESA PEQUENA               "/>
    <s v="JURIDICAS "/>
    <s v="COLOCACIONES"/>
    <x v="1"/>
    <x v="35"/>
    <n v="21800"/>
    <n v="21800"/>
    <n v="1"/>
    <s v="4) POSTERIOR"/>
    <x v="0"/>
    <n v="21800"/>
    <n v="1103509600264304"/>
    <d v="2020-05-28T00:00:00"/>
    <d v="2025-05-28T00:00:00"/>
    <n v="1.75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4208630"/>
    <s v="ADUAMERICA SOLUCIONES LOGISTICAS SA          "/>
    <n v="30300"/>
    <s v="EMPRESA PEQUENA               "/>
    <s v="JURIDICAS "/>
    <s v="COLOCACIONES"/>
    <x v="1"/>
    <x v="15"/>
    <n v="21955"/>
    <n v="21955"/>
    <n v="1"/>
    <s v="4) POSTERIOR"/>
    <x v="0"/>
    <n v="21955"/>
    <n v="1103509600264304"/>
    <d v="2020-05-28T00:00:00"/>
    <d v="2025-05-28T00:00:00"/>
    <n v="1.75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4208630"/>
    <s v="ADUAMERICA SOLUCIONES LOGISTICAS SA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80860"/>
    <d v="2012-01-30T00:00:00"/>
    <d v="2023-02-28T00:00:00"/>
    <n v="3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4208630"/>
    <s v="ADUAMERICA SOLUCIONES LOGISTICAS SA          "/>
    <n v="30300"/>
    <s v="EMPRESA PEQUENA               "/>
    <s v="JURIDICAS "/>
    <s v="COLOCACIONES"/>
    <x v="1"/>
    <x v="36"/>
    <n v="22015"/>
    <n v="22015"/>
    <n v="1"/>
    <s v="4) POSTERIOR"/>
    <x v="0"/>
    <n v="22015"/>
    <n v="1103509600264304"/>
    <d v="2020-05-28T00:00:00"/>
    <d v="2025-05-28T00:00:00"/>
    <n v="1.75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4"/>
    <x v="51"/>
    <n v="962000"/>
    <n v="0"/>
    <n v="0"/>
    <s v="4) POSTERIOR"/>
    <x v="0"/>
    <n v="250000"/>
    <n v="1108501152434802"/>
    <d v="2022-09-13T00:00:00"/>
    <d v="2023-01-11T00:00:00"/>
    <n v="10.55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2"/>
    <x v="33"/>
    <n v="5791"/>
    <n v="5791"/>
    <n v="1"/>
    <s v="4) POSTERIOR"/>
    <x v="0"/>
    <n v="1505"/>
    <n v="1108098100826398"/>
    <d v="2021-01-29T00:00:00"/>
    <d v="2024-01-29T00:00:00"/>
    <n v="9.1999999999999993"/>
    <s v="USD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4"/>
    <x v="64"/>
    <n v="577200"/>
    <n v="0"/>
    <n v="0"/>
    <s v="4) POSTERIOR"/>
    <x v="0"/>
    <n v="150000"/>
    <n v="1108501152477714"/>
    <d v="2022-12-05T00:00:00"/>
    <d v="2023-02-03T00:00:00"/>
    <n v="11.75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4"/>
    <x v="64"/>
    <n v="384800"/>
    <n v="0"/>
    <n v="0"/>
    <s v="4) POSTERIOR"/>
    <x v="0"/>
    <n v="100000"/>
    <n v="1108501152477722"/>
    <d v="2022-12-05T00:00:00"/>
    <d v="2023-02-03T00:00:00"/>
    <n v="11.75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2"/>
    <x v="15"/>
    <n v="5891"/>
    <n v="5891"/>
    <n v="1"/>
    <s v="4) POSTERIOR"/>
    <x v="0"/>
    <n v="1531"/>
    <n v="1108098100826398"/>
    <d v="2021-01-29T00:00:00"/>
    <d v="2024-01-29T00:00:00"/>
    <n v="9.1999999999999993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4"/>
    <x v="84"/>
    <n v="769600"/>
    <n v="0"/>
    <n v="0"/>
    <s v="4) POSTERIOR"/>
    <x v="0"/>
    <n v="200000"/>
    <n v="1108501152469800"/>
    <d v="2022-11-21T00:00:00"/>
    <d v="2023-03-21T00:00:00"/>
    <n v="11.5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6014795"/>
    <s v="AGROEXPORTADORA SOL DE OLMOS SAC             "/>
    <n v="30200"/>
    <s v="EMPRESA MEDIANA               "/>
    <s v="JURIDICAS "/>
    <s v="COLOCACIONES"/>
    <x v="2"/>
    <x v="79"/>
    <n v="5934"/>
    <n v="5934"/>
    <n v="1"/>
    <s v="4) POSTERIOR"/>
    <x v="0"/>
    <n v="1542"/>
    <n v="1108098100826398"/>
    <d v="2021-01-29T00:00:00"/>
    <d v="2024-01-29T00:00:00"/>
    <n v="9.1999999999999993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13"/>
    <n v="133275"/>
    <n v="0"/>
    <n v="0"/>
    <s v="4) POSTERIOR"/>
    <x v="0"/>
    <n v="34635"/>
    <n v="1103509800141215"/>
    <d v="2022-11-28T00:00:00"/>
    <d v="2023-01-31T00:00:00"/>
    <n v="0.6"/>
    <s v="USD"/>
    <s v="NORMAL "/>
    <x v="0"/>
    <n v="1"/>
    <x v="0"/>
    <x v="0"/>
    <x v="3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3"/>
    <n v="173160"/>
    <n v="0"/>
    <n v="0"/>
    <s v="4) POSTERIOR"/>
    <x v="0"/>
    <n v="45000"/>
    <n v="1103509800141207"/>
    <d v="2022-11-24T00:00:00"/>
    <d v="2023-02-15T00:00:00"/>
    <n v="0.6"/>
    <s v="USD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47"/>
    <n v="183896"/>
    <n v="0"/>
    <n v="0"/>
    <s v="4) POSTERIOR"/>
    <x v="0"/>
    <n v="47790"/>
    <n v="1103509800140863"/>
    <d v="2022-10-25T00:00:00"/>
    <d v="2023-02-18T00:00:00"/>
    <n v="0.6"/>
    <s v="USD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14"/>
    <n v="385954"/>
    <n v="0"/>
    <n v="0"/>
    <s v="4) POSTERIOR"/>
    <x v="0"/>
    <n v="100300"/>
    <n v="1103509800139997"/>
    <d v="2022-09-06T00:00:00"/>
    <d v="2023-02-23T00:00:00"/>
    <n v="0.6"/>
    <s v="USD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7"/>
    <n v="562131"/>
    <n v="0"/>
    <n v="0"/>
    <s v="4) POSTERIOR"/>
    <x v="0"/>
    <n v="146084"/>
    <n v="1103509800138990"/>
    <d v="2022-06-02T00:00:00"/>
    <d v="2023-02-27T00:00:00"/>
    <n v="0.6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15"/>
    <n v="14258"/>
    <n v="0"/>
    <n v="0"/>
    <s v="4) POSTERIOR"/>
    <x v="0"/>
    <n v="14258"/>
    <n v="1103509800141444"/>
    <d v="2022-12-15T00:00:00"/>
    <d v="2023-02-28T00:00:00"/>
    <n v="0.6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83"/>
    <n v="1600302"/>
    <n v="0"/>
    <n v="0"/>
    <s v="4) POSTERIOR"/>
    <x v="0"/>
    <n v="415879"/>
    <n v="1103509800140103"/>
    <d v="2022-09-06T00:00:00"/>
    <d v="2023-03-05T00:00:00"/>
    <n v="0.6"/>
    <s v="USD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78"/>
    <n v="225023"/>
    <n v="0"/>
    <n v="0"/>
    <s v="4) POSTERIOR"/>
    <x v="0"/>
    <n v="58478"/>
    <n v="1103509800140421"/>
    <d v="2022-09-28T00:00:00"/>
    <d v="2023-03-17T00:00:00"/>
    <n v="0.6"/>
    <s v="USD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49"/>
    <n v="199827"/>
    <n v="0"/>
    <n v="0"/>
    <s v="4) POSTERIOR"/>
    <x v="0"/>
    <n v="51930"/>
    <n v="1103509800140456"/>
    <d v="2022-09-28T00:00:00"/>
    <d v="2023-03-18T00:00:00"/>
    <n v="0.6"/>
    <s v="USD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20015389"/>
    <s v="ASCENSORES SA                                "/>
    <n v="30200"/>
    <s v="EMPRESA MEDIANA               "/>
    <s v="JURIDICAS "/>
    <s v="RIESGO.FIRMA"/>
    <x v="3"/>
    <x v="17"/>
    <n v="38494"/>
    <n v="0"/>
    <n v="0"/>
    <s v="4) POSTERIOR"/>
    <x v="0"/>
    <n v="38494"/>
    <n v="1103509800139083"/>
    <d v="2022-06-15T00:00:00"/>
    <d v="2023-03-31T00:00:00"/>
    <n v="0.6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41"/>
    <n v="48989"/>
    <n v="0"/>
    <n v="0"/>
    <s v="4) POSTERIOR"/>
    <x v="0"/>
    <n v="12731"/>
    <n v="1108202002320547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27"/>
    <n v="12606"/>
    <n v="0"/>
    <n v="0"/>
    <s v="4) POSTERIOR"/>
    <x v="0"/>
    <n v="3276"/>
    <n v="1108202002320547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57"/>
    <n v="17066"/>
    <n v="0"/>
    <n v="0"/>
    <s v="4) POSTERIOR"/>
    <x v="0"/>
    <n v="4435"/>
    <n v="1108202002320547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38"/>
    <n v="26578"/>
    <n v="0"/>
    <n v="0"/>
    <s v="4) POSTERIOR"/>
    <x v="0"/>
    <n v="6907"/>
    <n v="1108202002320547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4"/>
    <x v="21"/>
    <n v="403116"/>
    <n v="0"/>
    <n v="0"/>
    <s v="4) POSTERIOR"/>
    <x v="0"/>
    <n v="104760"/>
    <n v="1108501152437747"/>
    <d v="2022-09-19T00:00:00"/>
    <d v="2023-01-09T00:00:00"/>
    <n v="6.26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21"/>
    <n v="28125"/>
    <n v="0"/>
    <n v="0"/>
    <s v="4) POSTERIOR"/>
    <x v="0"/>
    <n v="7309"/>
    <n v="1108202002320547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9"/>
    <n v="10586"/>
    <n v="0"/>
    <n v="0"/>
    <s v="4) POSTERIOR"/>
    <x v="0"/>
    <n v="2751"/>
    <n v="1108202002320547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50"/>
    <n v="272512"/>
    <n v="0"/>
    <n v="0"/>
    <s v="4) POSTERIOR"/>
    <x v="0"/>
    <n v="70819"/>
    <n v="1108202002320547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28"/>
    <n v="32550"/>
    <n v="0"/>
    <n v="0"/>
    <s v="4) POSTERIOR"/>
    <x v="0"/>
    <n v="8459"/>
    <n v="1108202002320547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1"/>
    <x v="24"/>
    <n v="209372"/>
    <n v="209372"/>
    <n v="1"/>
    <s v="4) POSTERIOR"/>
    <x v="0"/>
    <n v="209372"/>
    <n v="1103509600265114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80"/>
    <n v="19271"/>
    <n v="0"/>
    <n v="0"/>
    <s v="4) POSTERIOR"/>
    <x v="0"/>
    <n v="5008"/>
    <n v="1108202002320547"/>
    <d v="2022-11-10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66"/>
    <n v="63338"/>
    <n v="0"/>
    <n v="0"/>
    <s v="4) POSTERIOR"/>
    <x v="0"/>
    <n v="16460"/>
    <n v="1108202002320547"/>
    <d v="2022-11-10T00:00:00"/>
    <d v="2022-12-19T00:00:00"/>
    <n v="0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46"/>
    <n v="5564"/>
    <n v="0"/>
    <n v="0"/>
    <s v="4) POSTERIOR"/>
    <x v="0"/>
    <n v="1446"/>
    <n v="1108202002320547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55"/>
    <n v="32427"/>
    <n v="0"/>
    <n v="0"/>
    <s v="4) POSTERIOR"/>
    <x v="0"/>
    <n v="8427"/>
    <n v="1108202002320547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1"/>
    <x v="25"/>
    <n v="209665"/>
    <n v="209665"/>
    <n v="1"/>
    <s v="4) POSTERIOR"/>
    <x v="0"/>
    <n v="209665"/>
    <n v="110350960026511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15"/>
    <n v="18659"/>
    <n v="0"/>
    <n v="0"/>
    <s v="4) POSTERIOR"/>
    <x v="0"/>
    <n v="4849"/>
    <n v="1108202002320547"/>
    <d v="2022-11-10T00:00:00"/>
    <d v="2022-12-19T00:00:00"/>
    <n v="0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75"/>
    <n v="32339"/>
    <n v="0"/>
    <n v="0"/>
    <s v="4) POSTERIOR"/>
    <x v="0"/>
    <n v="8404"/>
    <n v="1108202002320547"/>
    <d v="2022-11-10T00:00:00"/>
    <d v="2022-12-19T00:00:00"/>
    <n v="0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4"/>
    <x v="61"/>
    <n v="250182"/>
    <n v="0"/>
    <n v="0"/>
    <s v="4) POSTERIOR"/>
    <x v="0"/>
    <n v="65016"/>
    <n v="1108501152469487"/>
    <d v="2022-11-18T00:00:00"/>
    <d v="2023-03-08T00:00:00"/>
    <n v="6.75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6"/>
    <x v="62"/>
    <n v="20425"/>
    <n v="0"/>
    <n v="0"/>
    <s v="4) POSTERIOR"/>
    <x v="0"/>
    <n v="5308"/>
    <n v="1108202002320547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4"/>
    <x v="56"/>
    <n v="285191"/>
    <n v="0"/>
    <n v="0"/>
    <s v="4) POSTERIOR"/>
    <x v="0"/>
    <n v="74114"/>
    <n v="1108501152470191"/>
    <d v="2022-11-21T00:00:00"/>
    <d v="2023-03-16T00:00:00"/>
    <n v="6.75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4"/>
    <x v="56"/>
    <n v="152769"/>
    <n v="0"/>
    <n v="0"/>
    <s v="4) POSTERIOR"/>
    <x v="0"/>
    <n v="39701"/>
    <n v="1108501152470205"/>
    <d v="2022-11-21T00:00:00"/>
    <d v="2023-03-16T00:00:00"/>
    <n v="6.75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734974"/>
    <s v="BATTILANA NUTRICION SAC                      "/>
    <n v="30200"/>
    <s v="EMPRESA MEDIANA               "/>
    <s v="JURIDICAS "/>
    <s v="COLOCACIONES"/>
    <x v="1"/>
    <x v="26"/>
    <n v="209932"/>
    <n v="209932"/>
    <n v="1"/>
    <s v="4) POSTERIOR"/>
    <x v="0"/>
    <n v="209932"/>
    <n v="110350960026511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4"/>
    <x v="57"/>
    <n v="425000"/>
    <n v="0"/>
    <n v="0"/>
    <s v="4) POSTERIOR"/>
    <x v="0"/>
    <n v="425000"/>
    <n v="1108501152386751"/>
    <d v="2022-06-10T00:00:00"/>
    <d v="2023-01-06T00:00:00"/>
    <n v="9.6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4"/>
    <x v="21"/>
    <n v="326850"/>
    <n v="0"/>
    <n v="0"/>
    <s v="4) POSTERIOR"/>
    <x v="0"/>
    <n v="326850"/>
    <n v="1108501152387359"/>
    <d v="2022-06-13T00:00:00"/>
    <d v="2023-01-09T00:00:00"/>
    <n v="9.6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24"/>
    <n v="197806"/>
    <n v="197806"/>
    <n v="1"/>
    <s v="4) POSTERIOR"/>
    <x v="0"/>
    <n v="197806"/>
    <n v="1103509600268601"/>
    <d v="2021-03-25T00:00:00"/>
    <d v="2027-03-22T00:00:00"/>
    <n v="3.6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72"/>
    <n v="311325"/>
    <n v="0"/>
    <n v="0"/>
    <s v="4) POSTERIOR"/>
    <x v="0"/>
    <n v="311325"/>
    <n v="1103509600275004"/>
    <d v="2022-08-29T00:00:00"/>
    <d v="2024-02-29T00:00:00"/>
    <n v="12.9"/>
    <s v="PEN"/>
    <s v="NORMAL "/>
    <x v="3"/>
    <n v="1"/>
    <x v="0"/>
    <x v="0"/>
    <x v="3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4"/>
    <x v="22"/>
    <n v="788554"/>
    <n v="0"/>
    <n v="0"/>
    <s v="4) POSTERIOR"/>
    <x v="0"/>
    <n v="788554"/>
    <n v="1108501152404016"/>
    <d v="2022-07-12T00:00:00"/>
    <d v="2023-02-07T00:00:00"/>
    <n v="10.25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25"/>
    <n v="200553"/>
    <n v="200553"/>
    <n v="1"/>
    <s v="4) POSTERIOR"/>
    <x v="0"/>
    <n v="200553"/>
    <n v="1103509600268601"/>
    <d v="2021-03-25T00:00:00"/>
    <d v="2027-03-22T00:00:00"/>
    <n v="3.6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15"/>
    <n v="319184"/>
    <n v="0"/>
    <n v="0"/>
    <s v="4) POSTERIOR"/>
    <x v="0"/>
    <n v="319184"/>
    <n v="1103509600275004"/>
    <d v="2022-08-29T00:00:00"/>
    <d v="2024-02-29T00:00:00"/>
    <n v="12.9"/>
    <s v="PEN"/>
    <s v="NORMAL "/>
    <x v="3"/>
    <n v="1"/>
    <x v="0"/>
    <x v="1"/>
    <x v="3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26"/>
    <n v="203229"/>
    <n v="203229"/>
    <n v="1"/>
    <s v="4) POSTERIOR"/>
    <x v="0"/>
    <n v="203229"/>
    <n v="1103509600268601"/>
    <d v="2021-03-25T00:00:00"/>
    <d v="2027-03-22T00:00:00"/>
    <n v="3.6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1"/>
    <x v="79"/>
    <n v="322319"/>
    <n v="0"/>
    <n v="0"/>
    <s v="4) POSTERIOR"/>
    <x v="0"/>
    <n v="322319"/>
    <n v="1103509600275004"/>
    <d v="2022-08-29T00:00:00"/>
    <d v="2024-02-29T00:00:00"/>
    <n v="12.9"/>
    <s v="PEN"/>
    <s v="NORMAL "/>
    <x v="3"/>
    <n v="1"/>
    <x v="0"/>
    <x v="1"/>
    <x v="3"/>
  </r>
  <r>
    <s v="BEMP"/>
    <s v="BANCA.DE.EMPRESAS   "/>
    <m/>
    <x v="3"/>
    <n v="350"/>
    <x v="16"/>
    <n v="2544"/>
    <s v="CARLOS DIAZ                   "/>
    <s v="EBE"/>
    <n v="20341308"/>
    <s v="CAYMAN SAC                                   "/>
    <n v="30200"/>
    <s v="EMPRESA MEDIANA               "/>
    <s v="JURIDICAS "/>
    <s v="COLOCACIONES"/>
    <x v="4"/>
    <x v="17"/>
    <n v="630000"/>
    <n v="0"/>
    <n v="0"/>
    <s v="4) POSTERIOR"/>
    <x v="0"/>
    <n v="630000"/>
    <n v="1108501152430211"/>
    <d v="2022-09-02T00:00:00"/>
    <d v="2023-03-31T00:00:00"/>
    <n v="10.9"/>
    <s v="PEN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RIESGO.FIRMA"/>
    <x v="3"/>
    <x v="57"/>
    <n v="1751130"/>
    <n v="0"/>
    <n v="0"/>
    <s v="4) POSTERIOR"/>
    <x v="0"/>
    <n v="1751130"/>
    <n v="1109499800106629"/>
    <d v="2019-12-23T00:00:00"/>
    <d v="2023-01-06T00:00:00"/>
    <n v="2.0099999999999998"/>
    <s v="PEN"/>
    <s v="NORMAL "/>
    <x v="0"/>
    <n v="1"/>
    <x v="0"/>
    <x v="0"/>
    <x v="0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COLOCACIONES"/>
    <x v="1"/>
    <x v="80"/>
    <n v="167832"/>
    <n v="167832"/>
    <n v="1"/>
    <s v="4) POSTERIOR"/>
    <x v="0"/>
    <n v="167832"/>
    <n v="1103509600266935"/>
    <d v="2020-09-24T00:00:00"/>
    <d v="2023-09-25T00:00:00"/>
    <n v="2.15"/>
    <s v="PEN"/>
    <s v="NORMAL "/>
    <x v="1"/>
    <n v="1"/>
    <x v="1"/>
    <x v="0"/>
    <x v="2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COLOCACIONES"/>
    <x v="1"/>
    <x v="29"/>
    <n v="1820000"/>
    <n v="0"/>
    <n v="0"/>
    <s v="4) POSTERIOR"/>
    <x v="0"/>
    <n v="1820000"/>
    <n v="1104379601523578"/>
    <d v="2022-10-07T00:00:00"/>
    <d v="2023-02-04T00:00:00"/>
    <n v="8.67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RIESGO.FIRMA"/>
    <x v="3"/>
    <x v="10"/>
    <n v="202582"/>
    <n v="0"/>
    <n v="0"/>
    <s v="4) POSTERIOR"/>
    <x v="0"/>
    <n v="52646"/>
    <n v="1109499800095201"/>
    <d v="2018-12-12T00:00:00"/>
    <d v="2023-02-12T00:00:00"/>
    <n v="2.0499999999999998"/>
    <s v="USD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COLOCACIONES"/>
    <x v="1"/>
    <x v="89"/>
    <n v="167960"/>
    <n v="167960"/>
    <n v="1"/>
    <s v="4) POSTERIOR"/>
    <x v="0"/>
    <n v="167960"/>
    <n v="1103509600266935"/>
    <d v="2020-09-24T00:00:00"/>
    <d v="2023-09-25T00:00:00"/>
    <n v="2.15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COLOCACIONES"/>
    <x v="1"/>
    <x v="16"/>
    <n v="1300000"/>
    <n v="0"/>
    <n v="0"/>
    <s v="4) POSTERIOR"/>
    <x v="0"/>
    <n v="1300000"/>
    <n v="1104379601593886"/>
    <d v="2022-11-23T00:00:00"/>
    <d v="2023-03-23T00:00:00"/>
    <n v="9.25"/>
    <s v="PEN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448982"/>
    <s v="CONSTRUCCIONES ELECTROMECANICAS DEL          "/>
    <n v="30200"/>
    <s v="EMPRESA MEDIANA               "/>
    <s v="JURIDICAS "/>
    <s v="COLOCACIONES"/>
    <x v="1"/>
    <x v="88"/>
    <n v="168478"/>
    <n v="168478"/>
    <n v="1"/>
    <s v="4) POSTERIOR"/>
    <x v="0"/>
    <n v="168478"/>
    <n v="1103509600266935"/>
    <d v="2020-09-24T00:00:00"/>
    <d v="2023-09-25T00:00:00"/>
    <n v="2.15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9"/>
    <n v="155133"/>
    <n v="155133"/>
    <n v="1"/>
    <s v="4) POSTERIOR"/>
    <x v="0"/>
    <n v="155133"/>
    <n v="1103509600263294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72"/>
    <n v="271581"/>
    <n v="0"/>
    <n v="0"/>
    <s v="4) POSTERIOR"/>
    <x v="0"/>
    <n v="271581"/>
    <n v="1103509600275012"/>
    <d v="2022-08-29T00:00:00"/>
    <d v="2024-02-29T00:00:00"/>
    <n v="12.9"/>
    <s v="PEN"/>
    <s v="NORMAL "/>
    <x v="3"/>
    <n v="1"/>
    <x v="0"/>
    <x v="0"/>
    <x v="3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4"/>
    <x v="22"/>
    <n v="452260"/>
    <n v="0"/>
    <n v="0"/>
    <s v="4) POSTERIOR"/>
    <x v="0"/>
    <n v="452260"/>
    <n v="1108501152404024"/>
    <d v="2022-07-12T00:00:00"/>
    <d v="2023-02-07T00:00:00"/>
    <n v="10.25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10"/>
    <n v="155249"/>
    <n v="155249"/>
    <n v="1"/>
    <s v="4) POSTERIOR"/>
    <x v="0"/>
    <n v="155249"/>
    <n v="110350960026329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15"/>
    <n v="278437"/>
    <n v="0"/>
    <n v="0"/>
    <s v="4) POSTERIOR"/>
    <x v="0"/>
    <n v="278437"/>
    <n v="1103509600275012"/>
    <d v="2022-08-29T00:00:00"/>
    <d v="2024-02-29T00:00:00"/>
    <n v="12.9"/>
    <s v="PEN"/>
    <s v="NORMAL "/>
    <x v="3"/>
    <n v="1"/>
    <x v="0"/>
    <x v="1"/>
    <x v="3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11"/>
    <n v="155438"/>
    <n v="155438"/>
    <n v="1"/>
    <s v="4) POSTERIOR"/>
    <x v="0"/>
    <n v="155438"/>
    <n v="110350960026329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1738794"/>
    <s v="CORPORACION CAYMAN SAC                       "/>
    <n v="30200"/>
    <s v="EMPRESA MEDIANA               "/>
    <s v="JURIDICAS "/>
    <s v="COLOCACIONES"/>
    <x v="1"/>
    <x v="79"/>
    <n v="281172"/>
    <n v="0"/>
    <n v="0"/>
    <s v="4) POSTERIOR"/>
    <x v="0"/>
    <n v="281172"/>
    <n v="1103509600275012"/>
    <d v="2022-08-29T00:00:00"/>
    <d v="2024-02-29T00:00:00"/>
    <n v="12.9"/>
    <s v="PEN"/>
    <s v="NORMAL "/>
    <x v="3"/>
    <n v="1"/>
    <x v="0"/>
    <x v="1"/>
    <x v="3"/>
  </r>
  <r>
    <s v="BEMP"/>
    <s v="BANCA.DE.EMPRESAS   "/>
    <m/>
    <x v="3"/>
    <n v="350"/>
    <x v="16"/>
    <n v="2544"/>
    <s v="CARLOS DIAZ                   "/>
    <s v="EBE"/>
    <n v="20265261"/>
    <s v="CORPORACION REY SA                           "/>
    <n v="30200"/>
    <s v="EMPRESA MEDIANA               "/>
    <s v="JURIDICAS "/>
    <s v="COLOCACIONES"/>
    <x v="1"/>
    <x v="85"/>
    <n v="950000"/>
    <n v="0"/>
    <n v="0"/>
    <s v="4) POSTERIOR"/>
    <x v="0"/>
    <n v="950000"/>
    <n v="1104379601432270"/>
    <d v="2022-08-05T00:00:00"/>
    <d v="2023-02-05T00:00:00"/>
    <n v="9.1999999999999993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0265261"/>
    <s v="CORPORACION REY SA                           "/>
    <n v="30200"/>
    <s v="EMPRESA MEDIANA               "/>
    <s v="JURIDICAS "/>
    <s v="COLOCACIONES"/>
    <x v="1"/>
    <x v="15"/>
    <n v="1120000"/>
    <n v="0"/>
    <n v="0"/>
    <s v="4) POSTERIOR"/>
    <x v="0"/>
    <n v="1120000"/>
    <n v="1104379601467708"/>
    <d v="2022-08-31T00:00:00"/>
    <d v="2023-02-28T00:00:00"/>
    <n v="9.5500000000000007"/>
    <s v="PEN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27"/>
    <n v="94586"/>
    <n v="94586"/>
    <n v="1"/>
    <s v="4) POSTERIOR"/>
    <x v="0"/>
    <n v="94586"/>
    <n v="1103509600267389"/>
    <d v="2020-11-30T00:00:00"/>
    <d v="2023-11-06T00:00:00"/>
    <n v="7.2"/>
    <s v="PEN"/>
    <s v="NORMAL "/>
    <x v="1"/>
    <n v="1"/>
    <x v="0"/>
    <x v="0"/>
    <x v="0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18"/>
    <n v="135880"/>
    <n v="135880"/>
    <n v="1"/>
    <s v="4) POSTERIOR"/>
    <x v="0"/>
    <n v="135880"/>
    <n v="1103509600264991"/>
    <d v="2020-06-19T00:00:00"/>
    <d v="2025-06-19T00:00:00"/>
    <n v="2.15"/>
    <s v="PEN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28"/>
    <n v="139440"/>
    <n v="139440"/>
    <n v="1"/>
    <s v="4) POSTERIOR"/>
    <x v="0"/>
    <n v="139440"/>
    <n v="1103509600263413"/>
    <d v="2020-05-20T00:00:00"/>
    <d v="2024-01-22T00:00:00"/>
    <n v="1.75"/>
    <s v="PEN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29"/>
    <n v="94567"/>
    <n v="94567"/>
    <n v="1"/>
    <s v="4) POSTERIOR"/>
    <x v="0"/>
    <n v="94567"/>
    <n v="1103509600267389"/>
    <d v="2020-11-30T00:00:00"/>
    <d v="2023-11-06T00:00:00"/>
    <n v="7.2"/>
    <s v="PEN"/>
    <s v="NORMAL "/>
    <x v="1"/>
    <n v="1"/>
    <x v="0"/>
    <x v="1"/>
    <x v="0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19"/>
    <n v="135890"/>
    <n v="135890"/>
    <n v="1"/>
    <s v="4) POSTERIOR"/>
    <x v="0"/>
    <n v="135890"/>
    <n v="1103509600264991"/>
    <d v="2020-06-19T00:00:00"/>
    <d v="2025-06-19T00:00:00"/>
    <n v="2.15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30"/>
    <n v="139649"/>
    <n v="139649"/>
    <n v="1"/>
    <s v="4) POSTERIOR"/>
    <x v="0"/>
    <n v="139649"/>
    <n v="1103509600263413"/>
    <d v="2020-05-20T00:00:00"/>
    <d v="2024-01-22T00:00:00"/>
    <n v="1.75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31"/>
    <n v="96028"/>
    <n v="96028"/>
    <n v="1"/>
    <s v="4) POSTERIOR"/>
    <x v="0"/>
    <n v="96028"/>
    <n v="1103509600267389"/>
    <d v="2020-11-30T00:00:00"/>
    <d v="2023-11-06T00:00:00"/>
    <n v="7.2"/>
    <s v="PEN"/>
    <s v="NORMAL "/>
    <x v="1"/>
    <n v="1"/>
    <x v="0"/>
    <x v="1"/>
    <x v="0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20"/>
    <n v="137074"/>
    <n v="137074"/>
    <n v="1"/>
    <s v="4) POSTERIOR"/>
    <x v="0"/>
    <n v="137074"/>
    <n v="1103509600264991"/>
    <d v="2020-06-19T00:00:00"/>
    <d v="2025-06-19T00:00:00"/>
    <n v="2.15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658510"/>
    <s v="EMPRESA DE TRANSPORTE TURISTICO OLA          "/>
    <n v="30200"/>
    <s v="EMPRESA MEDIANA               "/>
    <s v="JURIDICAS "/>
    <s v="COLOCACIONES"/>
    <x v="1"/>
    <x v="32"/>
    <n v="140082"/>
    <n v="140082"/>
    <n v="1"/>
    <s v="4) POSTERIOR"/>
    <x v="0"/>
    <n v="140082"/>
    <n v="1103509600263413"/>
    <d v="2020-05-20T00:00:00"/>
    <d v="2024-01-22T00:00:00"/>
    <n v="1.75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4657704"/>
    <s v="ESTUDIO MUNIZ S. CIVIL DE R.L.               "/>
    <n v="30200"/>
    <s v="EMPRESA MEDIANA               "/>
    <s v="JURIDICAS "/>
    <s v="COLOCACIONES"/>
    <x v="1"/>
    <x v="15"/>
    <n v="1154400"/>
    <n v="0"/>
    <n v="0"/>
    <s v="4) POSTERIOR"/>
    <x v="0"/>
    <n v="300000"/>
    <n v="1104379601606007"/>
    <d v="2022-11-29T00:00:00"/>
    <d v="2023-02-28T00:00:00"/>
    <n v="7.95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0"/>
    <n v="1924000"/>
    <n v="0"/>
    <n v="0"/>
    <s v="4) POSTERIOR"/>
    <x v="0"/>
    <n v="500000"/>
    <n v="1103509600276795"/>
    <d v="2022-12-07T00:00:00"/>
    <d v="2023-01-09T00:00:00"/>
    <n v="7.4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9"/>
    <n v="293472"/>
    <n v="293472"/>
    <n v="1"/>
    <s v="4) POSTERIOR"/>
    <x v="0"/>
    <n v="293472"/>
    <n v="1103509600265203"/>
    <d v="2020-06-12T00:00:00"/>
    <d v="2023-06-12T00:00:00"/>
    <n v="1.1499999999999999"/>
    <s v="PEN"/>
    <s v="NORMAL "/>
    <x v="1"/>
    <n v="1"/>
    <x v="1"/>
    <x v="0"/>
    <x v="4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50960026365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RIESGO.FIRMA"/>
    <x v="3"/>
    <x v="72"/>
    <n v="261525"/>
    <n v="0"/>
    <n v="0"/>
    <s v="4) POSTERIOR"/>
    <x v="0"/>
    <n v="67964"/>
    <n v="1103509800137226"/>
    <d v="2021-12-21T00:00:00"/>
    <d v="2023-01-29T00:00:00"/>
    <n v="2.0099999999999998"/>
    <s v="USD"/>
    <s v="NORMAL "/>
    <x v="0"/>
    <n v="1"/>
    <x v="0"/>
    <x v="0"/>
    <x v="3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RIESGO.FIRMA"/>
    <x v="3"/>
    <x v="72"/>
    <n v="495676"/>
    <n v="0"/>
    <n v="0"/>
    <s v="4) POSTERIOR"/>
    <x v="0"/>
    <n v="128814"/>
    <n v="1103509800137234"/>
    <d v="2021-12-21T00:00:00"/>
    <d v="2023-01-29T00:00:00"/>
    <n v="2.0099999999999998"/>
    <s v="USD"/>
    <s v="NORMAL "/>
    <x v="0"/>
    <n v="1"/>
    <x v="0"/>
    <x v="0"/>
    <x v="3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2"/>
    <x v="81"/>
    <n v="18359"/>
    <n v="18359"/>
    <n v="1"/>
    <s v="4) POSTERIOR"/>
    <x v="0"/>
    <n v="4771"/>
    <n v="1108098100876182"/>
    <d v="2022-10-10T00:00:00"/>
    <d v="2025-07-30T00:00:00"/>
    <n v="7.65"/>
    <s v="USD"/>
    <s v="PARCIAL"/>
    <x v="1"/>
    <n v="1"/>
    <x v="0"/>
    <x v="1"/>
    <x v="4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10"/>
    <n v="293714"/>
    <n v="293714"/>
    <n v="1"/>
    <s v="4) POSTERIOR"/>
    <x v="0"/>
    <n v="293714"/>
    <n v="1103509600265203"/>
    <d v="2020-06-12T00:00:00"/>
    <d v="2023-06-12T00:00:00"/>
    <n v="1.1499999999999999"/>
    <s v="PEN"/>
    <s v="NORMAL "/>
    <x v="1"/>
    <n v="1"/>
    <x v="1"/>
    <x v="1"/>
    <x v="1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50960026365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2"/>
    <x v="14"/>
    <n v="10055"/>
    <n v="10055"/>
    <n v="1"/>
    <s v="4) POSTERIOR"/>
    <x v="0"/>
    <n v="2613"/>
    <n v="1108098100872950"/>
    <d v="2022-08-26T00:00:00"/>
    <d v="2025-03-31T00:00:00"/>
    <n v="7.42"/>
    <s v="USD"/>
    <s v="PARCIAL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2"/>
    <x v="68"/>
    <n v="18878"/>
    <n v="18878"/>
    <n v="1"/>
    <s v="4) POSTERIOR"/>
    <x v="0"/>
    <n v="4906"/>
    <n v="1108098100876182"/>
    <d v="2022-10-10T00:00:00"/>
    <d v="2025-07-30T00:00:00"/>
    <n v="7.65"/>
    <s v="USD"/>
    <s v="PARCIAL"/>
    <x v="1"/>
    <n v="1"/>
    <x v="0"/>
    <x v="1"/>
    <x v="4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11"/>
    <n v="294162"/>
    <n v="294162"/>
    <n v="1"/>
    <s v="4) POSTERIOR"/>
    <x v="0"/>
    <n v="294162"/>
    <n v="1103509600265203"/>
    <d v="2020-06-12T00:00:00"/>
    <d v="2023-06-12T00:00:00"/>
    <n v="1.1499999999999999"/>
    <s v="PEN"/>
    <s v="NORMAL "/>
    <x v="1"/>
    <n v="1"/>
    <x v="1"/>
    <x v="1"/>
    <x v="1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50960026365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COLOCACIONES"/>
    <x v="2"/>
    <x v="16"/>
    <n v="10316"/>
    <n v="10316"/>
    <n v="1"/>
    <s v="4) POSTERIOR"/>
    <x v="0"/>
    <n v="2681"/>
    <n v="1108098100872950"/>
    <d v="2022-08-26T00:00:00"/>
    <d v="2025-03-31T00:00:00"/>
    <n v="7.42"/>
    <s v="USD"/>
    <s v="PARCIAL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837588"/>
    <s v="FGA INGENIEROS SA                            "/>
    <n v="30200"/>
    <s v="EMPRESA MEDIANA               "/>
    <s v="JURIDICAS "/>
    <s v="RIESGO.FIRMA"/>
    <x v="3"/>
    <x v="17"/>
    <n v="1362192"/>
    <n v="0"/>
    <n v="0"/>
    <s v="4) POSTERIOR"/>
    <x v="0"/>
    <n v="354000"/>
    <n v="1103509800140499"/>
    <d v="2022-10-05T00:00:00"/>
    <d v="2023-03-31T00:00:00"/>
    <n v="1.9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2"/>
    <x v="65"/>
    <n v="62176"/>
    <n v="62176"/>
    <n v="1"/>
    <s v="4) POSTERIOR"/>
    <x v="0"/>
    <n v="16158"/>
    <n v="1108098100748974"/>
    <d v="2019-03-13T00:00:00"/>
    <d v="2023-09-11T00:00:00"/>
    <n v="5.15"/>
    <s v="USD"/>
    <s v="PARCIAL"/>
    <x v="1"/>
    <n v="1"/>
    <x v="0"/>
    <x v="0"/>
    <x v="4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1"/>
    <x v="72"/>
    <n v="337413"/>
    <n v="337413"/>
    <n v="1"/>
    <s v="4) POSTERIOR"/>
    <x v="0"/>
    <n v="337413"/>
    <n v="1103509600267885"/>
    <d v="2021-01-29T00:00:00"/>
    <d v="2023-07-31T00:00:00"/>
    <n v="1.8"/>
    <s v="PEN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2"/>
    <x v="33"/>
    <n v="83940"/>
    <n v="0"/>
    <n v="0"/>
    <s v="4) POSTERIOR"/>
    <x v="0"/>
    <n v="83940"/>
    <n v="1108098100742399"/>
    <d v="2019-01-28T00:00:00"/>
    <d v="2023-01-30T00:00:00"/>
    <n v="0"/>
    <s v="PEN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2"/>
    <x v="81"/>
    <n v="62284"/>
    <n v="62284"/>
    <n v="1"/>
    <s v="4) POSTERIOR"/>
    <x v="0"/>
    <n v="16186"/>
    <n v="1108098100748974"/>
    <d v="2019-03-13T00:00:00"/>
    <d v="2023-09-11T00:00:00"/>
    <n v="5.15"/>
    <s v="USD"/>
    <s v="PARCIAL"/>
    <x v="1"/>
    <n v="1"/>
    <x v="0"/>
    <x v="1"/>
    <x v="4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1"/>
    <x v="15"/>
    <n v="338252"/>
    <n v="338252"/>
    <n v="1"/>
    <s v="4) POSTERIOR"/>
    <x v="0"/>
    <n v="338252"/>
    <n v="1103509600267885"/>
    <d v="2021-01-29T00:00:00"/>
    <d v="2023-07-31T00:00:00"/>
    <n v="1.8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2"/>
    <x v="68"/>
    <n v="62742"/>
    <n v="62742"/>
    <n v="1"/>
    <s v="4) POSTERIOR"/>
    <x v="0"/>
    <n v="16305"/>
    <n v="1108098100748974"/>
    <d v="2019-03-13T00:00:00"/>
    <d v="2023-09-11T00:00:00"/>
    <n v="5.15"/>
    <s v="USD"/>
    <s v="PARCIAL"/>
    <x v="1"/>
    <n v="1"/>
    <x v="0"/>
    <x v="1"/>
    <x v="4"/>
  </r>
  <r>
    <s v="BEMP"/>
    <s v="BANCA.DE.EMPRESAS   "/>
    <m/>
    <x v="3"/>
    <n v="350"/>
    <x v="16"/>
    <n v="2544"/>
    <s v="CARLOS DIAZ                   "/>
    <s v="EBE"/>
    <n v="21548025"/>
    <s v="FROZEN PRODUCTS CORPORATION SAC              "/>
    <n v="30200"/>
    <s v="EMPRESA MEDIANA               "/>
    <s v="JURIDICAS "/>
    <s v="COLOCACIONES"/>
    <x v="1"/>
    <x v="79"/>
    <n v="338738"/>
    <n v="338738"/>
    <n v="1"/>
    <s v="4) POSTERIOR"/>
    <x v="0"/>
    <n v="338738"/>
    <n v="1103509600267885"/>
    <d v="2021-01-29T00:00:00"/>
    <d v="2023-07-31T00:00:00"/>
    <n v="1.8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41"/>
    <n v="36314"/>
    <n v="0"/>
    <n v="0"/>
    <s v="4) POSTERIOR"/>
    <x v="0"/>
    <n v="9437"/>
    <n v="1108162002870581"/>
    <d v="2022-09-19T00:00:00"/>
    <d v="2022-12-16T00:00:00"/>
    <n v="10.7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38"/>
    <n v="29664"/>
    <n v="0"/>
    <n v="0"/>
    <s v="4) POSTERIOR"/>
    <x v="0"/>
    <n v="7709"/>
    <n v="1108162002870581"/>
    <d v="2022-09-19T00:00:00"/>
    <d v="2022-12-16T00:00:00"/>
    <n v="10.7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52"/>
    <n v="76956"/>
    <n v="0"/>
    <n v="0"/>
    <s v="4) POSTERIOR"/>
    <x v="0"/>
    <n v="19999"/>
    <n v="1108162002870581"/>
    <d v="2022-09-19T00:00:00"/>
    <d v="2022-12-16T00:00:00"/>
    <n v="10.7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37"/>
    <n v="6792"/>
    <n v="0"/>
    <n v="0"/>
    <s v="4) POSTERIOR"/>
    <x v="0"/>
    <n v="1765"/>
    <n v="1108162002870581"/>
    <d v="2022-09-19T00:00:00"/>
    <d v="2022-12-16T00:00:00"/>
    <n v="10.7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42"/>
    <n v="17820"/>
    <n v="0"/>
    <n v="0"/>
    <s v="4) POSTERIOR"/>
    <x v="0"/>
    <n v="4631"/>
    <n v="1108162002870581"/>
    <d v="2022-09-19T00:00:00"/>
    <d v="2022-12-16T00:00:00"/>
    <n v="10.7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1"/>
    <x v="33"/>
    <n v="25148"/>
    <n v="25148"/>
    <n v="1"/>
    <s v="4) POSTERIOR"/>
    <x v="0"/>
    <n v="25148"/>
    <n v="1103509600266862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54"/>
    <n v="179555"/>
    <n v="0"/>
    <n v="0"/>
    <s v="4) POSTERIOR"/>
    <x v="0"/>
    <n v="46662"/>
    <n v="1108162002870581"/>
    <d v="2022-09-19T00:00:00"/>
    <d v="2022-12-16T00:00:00"/>
    <n v="10.7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46"/>
    <n v="56450"/>
    <n v="0"/>
    <n v="0"/>
    <s v="4) POSTERIOR"/>
    <x v="0"/>
    <n v="14670"/>
    <n v="1108162002870581"/>
    <d v="2022-09-19T00:00:00"/>
    <d v="2022-12-16T00:00:00"/>
    <n v="10.7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60"/>
    <n v="21814"/>
    <n v="0"/>
    <n v="0"/>
    <s v="4) POSTERIOR"/>
    <x v="0"/>
    <n v="5669"/>
    <n v="1108162002870581"/>
    <d v="2022-09-19T00:00:00"/>
    <d v="2022-12-16T00:00:00"/>
    <n v="10.7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1"/>
    <x v="74"/>
    <n v="192400"/>
    <n v="0"/>
    <n v="0"/>
    <s v="4) POSTERIOR"/>
    <x v="0"/>
    <n v="50000"/>
    <n v="1104379601586154"/>
    <d v="2022-11-17T00:00:00"/>
    <d v="2023-02-17T00:00:00"/>
    <n v="10.5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19"/>
    <n v="61099"/>
    <n v="0"/>
    <n v="0"/>
    <s v="4) POSTERIOR"/>
    <x v="0"/>
    <n v="15878"/>
    <n v="1108162002870581"/>
    <d v="2022-09-19T00:00:00"/>
    <d v="2022-12-16T00:00:00"/>
    <n v="10.7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30"/>
    <n v="17897"/>
    <n v="0"/>
    <n v="0"/>
    <s v="4) POSTERIOR"/>
    <x v="0"/>
    <n v="4651"/>
    <n v="1108162002870581"/>
    <d v="2022-09-19T00:00:00"/>
    <d v="2022-12-16T00:00:00"/>
    <n v="10.7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1"/>
    <x v="15"/>
    <n v="25218"/>
    <n v="25218"/>
    <n v="1"/>
    <s v="4) POSTERIOR"/>
    <x v="0"/>
    <n v="25218"/>
    <n v="1103509600266862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6"/>
    <x v="26"/>
    <n v="17978"/>
    <n v="0"/>
    <n v="0"/>
    <s v="4) POSTERIOR"/>
    <x v="0"/>
    <n v="4672"/>
    <n v="1108162002870581"/>
    <d v="2022-09-19T00:00:00"/>
    <d v="2022-12-16T00:00:00"/>
    <n v="10.7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2511941"/>
    <s v="INFINIA OPERADOR LOGISTICO S.A               "/>
    <n v="30400"/>
    <s v="EMPRESA NORMAL INICIO         "/>
    <s v="JURIDICAS "/>
    <s v="COLOCACIONES"/>
    <x v="1"/>
    <x v="34"/>
    <n v="25251"/>
    <n v="25251"/>
    <n v="1"/>
    <s v="4) POSTERIOR"/>
    <x v="0"/>
    <n v="25251"/>
    <n v="1103509600266862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41"/>
    <n v="4641"/>
    <n v="4641"/>
    <n v="1"/>
    <s v="4) POSTERIOR"/>
    <x v="0"/>
    <n v="1206"/>
    <n v="1108098100854952"/>
    <d v="2021-12-01T00:00:00"/>
    <d v="2025-12-01T00:00:00"/>
    <n v="5.6"/>
    <s v="USD"/>
    <s v="NORMAL "/>
    <x v="1"/>
    <n v="1"/>
    <x v="0"/>
    <x v="0"/>
    <x v="0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4"/>
    <x v="21"/>
    <n v="2308800"/>
    <n v="0"/>
    <n v="0"/>
    <s v="4) POSTERIOR"/>
    <x v="0"/>
    <n v="600000"/>
    <n v="1108501152405071"/>
    <d v="2022-07-13T00:00:00"/>
    <d v="2023-01-09T00:00:00"/>
    <n v="5.98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4"/>
    <x v="51"/>
    <n v="2308800"/>
    <n v="0"/>
    <n v="0"/>
    <s v="4) POSTERIOR"/>
    <x v="0"/>
    <n v="600000"/>
    <n v="1108501152406655"/>
    <d v="2022-07-15T00:00:00"/>
    <d v="2023-01-11T00:00:00"/>
    <n v="5.98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52"/>
    <n v="126049"/>
    <n v="126049"/>
    <n v="1"/>
    <s v="4) POSTERIOR"/>
    <x v="0"/>
    <n v="32757"/>
    <n v="1103509600269799"/>
    <d v="2021-07-13T00:00:00"/>
    <d v="2028-07-13T00:00:00"/>
    <n v="5"/>
    <s v="USD"/>
    <s v="NORMAL "/>
    <x v="1"/>
    <n v="1"/>
    <x v="0"/>
    <x v="0"/>
    <x v="4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52"/>
    <n v="234284"/>
    <n v="234284"/>
    <n v="1"/>
    <s v="4) POSTERIOR"/>
    <x v="0"/>
    <n v="234284"/>
    <n v="1103509600269969"/>
    <d v="2021-07-13T00:00:00"/>
    <d v="2028-07-13T00:00:00"/>
    <n v="6.1"/>
    <s v="PEN"/>
    <s v="NORMAL "/>
    <x v="1"/>
    <n v="1"/>
    <x v="0"/>
    <x v="0"/>
    <x v="4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4"/>
    <x v="28"/>
    <n v="3848000"/>
    <n v="0"/>
    <n v="0"/>
    <s v="4) POSTERIOR"/>
    <x v="0"/>
    <n v="1000000"/>
    <n v="1108501152440470"/>
    <d v="2022-09-22T00:00:00"/>
    <d v="2023-01-20T00:00:00"/>
    <n v="7.25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80"/>
    <n v="174799"/>
    <n v="174799"/>
    <n v="1"/>
    <s v="4) POSTERIOR"/>
    <x v="0"/>
    <n v="45426"/>
    <n v="1103509600273796"/>
    <d v="2022-05-27T00:00:00"/>
    <d v="2027-05-24T00:00:00"/>
    <n v="6.9"/>
    <s v="USD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39"/>
    <n v="2840"/>
    <n v="2840"/>
    <n v="1"/>
    <s v="4) POSTERIOR"/>
    <x v="0"/>
    <n v="738"/>
    <n v="1108098100879416"/>
    <d v="2022-11-25T00:00:00"/>
    <d v="2025-11-25T00:00:00"/>
    <n v="9.1999999999999993"/>
    <s v="USD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33"/>
    <n v="5926"/>
    <n v="5926"/>
    <n v="1"/>
    <s v="4) POSTERIOR"/>
    <x v="0"/>
    <n v="1540"/>
    <n v="1108098100872195"/>
    <d v="2022-08-18T00:00:00"/>
    <d v="2025-09-01T00:00:00"/>
    <n v="7.2"/>
    <s v="USD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33"/>
    <n v="1920"/>
    <n v="1920"/>
    <n v="1"/>
    <s v="4) POSTERIOR"/>
    <x v="0"/>
    <n v="499"/>
    <n v="1108098100874635"/>
    <d v="2022-09-21T00:00:00"/>
    <d v="2025-09-30T00:00:00"/>
    <n v="7.7"/>
    <s v="USD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4"/>
    <x v="13"/>
    <n v="1531504"/>
    <n v="0"/>
    <n v="0"/>
    <s v="4) POSTERIOR"/>
    <x v="0"/>
    <n v="398000"/>
    <n v="1108501152416731"/>
    <d v="2022-08-04T00:00:00"/>
    <d v="2023-01-31T00:00:00"/>
    <n v="6.2"/>
    <s v="USD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53"/>
    <n v="4718"/>
    <n v="4718"/>
    <n v="1"/>
    <s v="4) POSTERIOR"/>
    <x v="0"/>
    <n v="1226"/>
    <n v="1108098100854952"/>
    <d v="2021-12-01T00:00:00"/>
    <d v="2025-12-01T00:00:00"/>
    <n v="5.6"/>
    <s v="USD"/>
    <s v="NORMAL "/>
    <x v="1"/>
    <n v="1"/>
    <x v="0"/>
    <x v="1"/>
    <x v="0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60"/>
    <n v="126580"/>
    <n v="126580"/>
    <n v="1"/>
    <s v="4) POSTERIOR"/>
    <x v="0"/>
    <n v="32895"/>
    <n v="1103509600269799"/>
    <d v="2021-07-13T00:00:00"/>
    <d v="2028-07-13T00:00:00"/>
    <n v="5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60"/>
    <n v="235482"/>
    <n v="235482"/>
    <n v="1"/>
    <s v="4) POSTERIOR"/>
    <x v="0"/>
    <n v="235482"/>
    <n v="1103509600269969"/>
    <d v="2021-07-13T00:00:00"/>
    <d v="2028-07-13T00:00:00"/>
    <n v="6.1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89"/>
    <n v="171856"/>
    <n v="171856"/>
    <n v="1"/>
    <s v="4) POSTERIOR"/>
    <x v="0"/>
    <n v="44661"/>
    <n v="1103509600273796"/>
    <d v="2022-05-27T00:00:00"/>
    <d v="2027-05-24T00:00:00"/>
    <n v="6.9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7"/>
    <n v="2778"/>
    <n v="2778"/>
    <n v="1"/>
    <s v="4) POSTERIOR"/>
    <x v="0"/>
    <n v="722"/>
    <n v="1108098100879416"/>
    <d v="2022-11-25T00:00:00"/>
    <d v="2025-11-25T00:00:00"/>
    <n v="9.1999999999999993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15"/>
    <n v="6041"/>
    <n v="6041"/>
    <n v="1"/>
    <s v="4) POSTERIOR"/>
    <x v="0"/>
    <n v="1570"/>
    <n v="1108098100872195"/>
    <d v="2022-08-18T00:00:00"/>
    <d v="2025-09-01T00:00:00"/>
    <n v="7.2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15"/>
    <n v="1959"/>
    <n v="1959"/>
    <n v="1"/>
    <s v="4) POSTERIOR"/>
    <x v="0"/>
    <n v="509"/>
    <n v="1108098100874635"/>
    <d v="2022-09-21T00:00:00"/>
    <d v="2025-09-30T00:00:00"/>
    <n v="7.7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75"/>
    <n v="4795"/>
    <n v="4795"/>
    <n v="1"/>
    <s v="4) POSTERIOR"/>
    <x v="0"/>
    <n v="1246"/>
    <n v="1108098100854952"/>
    <d v="2021-12-01T00:00:00"/>
    <d v="2025-12-01T00:00:00"/>
    <n v="5.6"/>
    <s v="USD"/>
    <s v="NORMAL "/>
    <x v="1"/>
    <n v="1"/>
    <x v="0"/>
    <x v="1"/>
    <x v="0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RIESGO.FIRMA"/>
    <x v="3"/>
    <x v="68"/>
    <n v="132270"/>
    <n v="0"/>
    <n v="0"/>
    <s v="4) POSTERIOR"/>
    <x v="0"/>
    <n v="132270"/>
    <n v="1103509800133271"/>
    <d v="2021-03-12T00:00:00"/>
    <d v="2023-03-10T00:00:00"/>
    <n v="2.5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62"/>
    <n v="130997"/>
    <n v="130997"/>
    <n v="1"/>
    <s v="4) POSTERIOR"/>
    <x v="0"/>
    <n v="34043"/>
    <n v="1103509600269799"/>
    <d v="2021-07-13T00:00:00"/>
    <d v="2028-07-13T00:00:00"/>
    <n v="5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62"/>
    <n v="245745"/>
    <n v="245745"/>
    <n v="1"/>
    <s v="4) POSTERIOR"/>
    <x v="0"/>
    <n v="245745"/>
    <n v="1103509600269969"/>
    <d v="2021-07-13T00:00:00"/>
    <d v="2028-07-13T00:00:00"/>
    <n v="6.1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1"/>
    <x v="88"/>
    <n v="178574"/>
    <n v="178574"/>
    <n v="1"/>
    <s v="4) POSTERIOR"/>
    <x v="0"/>
    <n v="46407"/>
    <n v="1103509600273796"/>
    <d v="2022-05-27T00:00:00"/>
    <d v="2027-05-24T00:00:00"/>
    <n v="6.9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8"/>
    <n v="2932"/>
    <n v="2932"/>
    <n v="1"/>
    <s v="4) POSTERIOR"/>
    <x v="0"/>
    <n v="762"/>
    <n v="1108098100879416"/>
    <d v="2022-11-25T00:00:00"/>
    <d v="2025-11-25T00:00:00"/>
    <n v="9.1999999999999993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4"/>
    <x v="79"/>
    <n v="962000"/>
    <n v="0"/>
    <n v="0"/>
    <s v="4) POSTERIOR"/>
    <x v="0"/>
    <n v="250000"/>
    <n v="1108501152445561"/>
    <d v="2022-09-30T00:00:00"/>
    <d v="2023-03-29T00:00:00"/>
    <n v="7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34"/>
    <n v="6038"/>
    <n v="6038"/>
    <n v="1"/>
    <s v="4) POSTERIOR"/>
    <x v="0"/>
    <n v="1569"/>
    <n v="1108098100872195"/>
    <d v="2022-08-18T00:00:00"/>
    <d v="2025-09-01T00:00:00"/>
    <n v="7.2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417796"/>
    <s v="INTEROC SA                                   "/>
    <n v="30200"/>
    <s v="EMPRESA MEDIANA               "/>
    <s v="JURIDICAS "/>
    <s v="COLOCACIONES"/>
    <x v="2"/>
    <x v="34"/>
    <n v="1959"/>
    <n v="1959"/>
    <n v="1"/>
    <s v="4) POSTERIOR"/>
    <x v="0"/>
    <n v="509"/>
    <n v="1108098100874635"/>
    <d v="2022-09-21T00:00:00"/>
    <d v="2025-09-30T00:00:00"/>
    <n v="7.7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"/>
    <n v="2190"/>
    <n v="0"/>
    <n v="0"/>
    <s v="4) POSTERIOR"/>
    <x v="0"/>
    <n v="2190"/>
    <n v="1103509800141258"/>
    <d v="2022-11-30T00:00:00"/>
    <d v="2023-01-15T00:00:00"/>
    <n v="2.5"/>
    <s v="PEN"/>
    <s v="NORMAL "/>
    <x v="0"/>
    <n v="1"/>
    <x v="0"/>
    <x v="0"/>
    <x v="1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7"/>
    <n v="54382"/>
    <n v="0"/>
    <n v="0"/>
    <s v="4) POSTERIOR"/>
    <x v="0"/>
    <n v="54382"/>
    <n v="1103509800139903"/>
    <d v="2022-08-29T00:00:00"/>
    <d v="2023-03-31T00:00:00"/>
    <n v="2.2000000000000002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7"/>
    <n v="14907"/>
    <n v="0"/>
    <n v="0"/>
    <s v="4) POSTERIOR"/>
    <x v="0"/>
    <n v="14907"/>
    <n v="1103509800140782"/>
    <d v="2022-10-25T00:00:00"/>
    <d v="2023-03-31T00:00:00"/>
    <n v="2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7"/>
    <n v="10314"/>
    <n v="0"/>
    <n v="0"/>
    <s v="4) POSTERIOR"/>
    <x v="0"/>
    <n v="10314"/>
    <n v="1103509800140804"/>
    <d v="2022-10-25T00:00:00"/>
    <d v="2023-03-31T00:00:00"/>
    <n v="2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7"/>
    <n v="10848"/>
    <n v="0"/>
    <n v="0"/>
    <s v="4) POSTERIOR"/>
    <x v="0"/>
    <n v="10848"/>
    <n v="1103509800140871"/>
    <d v="2022-10-25T00:00:00"/>
    <d v="2023-03-31T00:00:00"/>
    <n v="2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2760013"/>
    <s v="LIMTEK SERVICIOS INTEGRALES SA               "/>
    <n v="30200"/>
    <s v="EMPRESA MEDIANA               "/>
    <s v="JURIDICAS "/>
    <s v="RIESGO.FIRMA"/>
    <x v="3"/>
    <x v="17"/>
    <n v="18080"/>
    <n v="0"/>
    <n v="0"/>
    <s v="4) POSTERIOR"/>
    <x v="0"/>
    <n v="18080"/>
    <n v="1103509800140898"/>
    <d v="2022-10-25T00:00:00"/>
    <d v="2023-03-31T00:00:00"/>
    <n v="2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1225850"/>
    <s v="NAUTILIUS SA                                 "/>
    <n v="30400"/>
    <s v="EMPRESA NORMAL INICIO         "/>
    <s v="JURIDICAS "/>
    <s v="COLOCACIONES"/>
    <x v="1"/>
    <x v="39"/>
    <n v="26843"/>
    <n v="26843"/>
    <n v="1"/>
    <s v="4) POSTERIOR"/>
    <x v="0"/>
    <n v="26843"/>
    <n v="1103509600266870"/>
    <d v="2020-09-25T00:00:00"/>
    <d v="2025-09-25T00:00:00"/>
    <n v="2.9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1225850"/>
    <s v="NAUTILIUS SA                                 "/>
    <n v="30400"/>
    <s v="EMPRESA NORMAL INICIO         "/>
    <s v="JURIDICAS "/>
    <s v="COLOCACIONES"/>
    <x v="1"/>
    <x v="40"/>
    <n v="26694"/>
    <n v="26694"/>
    <n v="1"/>
    <s v="4) POSTERIOR"/>
    <x v="0"/>
    <n v="26694"/>
    <n v="1103509600266870"/>
    <d v="2020-09-25T00:00:00"/>
    <d v="2025-09-25T00:00:00"/>
    <n v="2.9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1225850"/>
    <s v="NAUTILIUS SA                                 "/>
    <n v="30400"/>
    <s v="EMPRESA NORMAL INICIO         "/>
    <s v="JURIDICAS "/>
    <s v="COLOCACIONES"/>
    <x v="1"/>
    <x v="43"/>
    <n v="27108"/>
    <n v="27108"/>
    <n v="1"/>
    <s v="4) POSTERIOR"/>
    <x v="0"/>
    <n v="27108"/>
    <n v="1103509600266870"/>
    <d v="2020-09-25T00:00:00"/>
    <d v="2025-09-25T00:00:00"/>
    <n v="2.9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6"/>
    <x v="57"/>
    <n v="206330"/>
    <n v="0"/>
    <n v="0"/>
    <s v="4) POSTERIOR"/>
    <x v="0"/>
    <n v="53620"/>
    <n v="1104502002187487"/>
    <d v="2022-10-31T00:00:00"/>
    <d v="2023-01-06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RIESGO.FIRMA"/>
    <x v="7"/>
    <x v="51"/>
    <n v="84821"/>
    <n v="0"/>
    <n v="0"/>
    <s v="4) POSTERIOR"/>
    <x v="0"/>
    <n v="22043"/>
    <n v="1108501110293591"/>
    <d v="2022-09-02T00:00:00"/>
    <d v="2022-12-30T00:00:00"/>
    <n v="0.7"/>
    <s v="USD"/>
    <s v="NORMAL "/>
    <x v="0"/>
    <n v="1"/>
    <x v="0"/>
    <x v="0"/>
    <x v="4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1"/>
    <x v="35"/>
    <n v="32418"/>
    <n v="32418"/>
    <n v="1"/>
    <s v="4) POSTERIOR"/>
    <x v="0"/>
    <n v="32418"/>
    <n v="1108099600000778"/>
    <d v="2019-02-28T00:00:00"/>
    <d v="2024-01-29T00:00:00"/>
    <n v="6.2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6"/>
    <x v="64"/>
    <n v="318314"/>
    <n v="0"/>
    <n v="0"/>
    <s v="4) POSTERIOR"/>
    <x v="0"/>
    <n v="82722"/>
    <n v="1104502002187487"/>
    <d v="2022-10-31T00:00:00"/>
    <d v="2023-01-06T00:00:00"/>
    <n v="0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6"/>
    <x v="74"/>
    <n v="688234"/>
    <n v="0"/>
    <n v="0"/>
    <s v="4) POSTERIOR"/>
    <x v="0"/>
    <n v="178855"/>
    <n v="1104502002187487"/>
    <d v="2022-10-31T00:00:00"/>
    <d v="2023-01-06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1"/>
    <x v="15"/>
    <n v="32869"/>
    <n v="32869"/>
    <n v="1"/>
    <s v="4) POSTERIOR"/>
    <x v="0"/>
    <n v="32869"/>
    <n v="1108099600000778"/>
    <d v="2019-02-28T00:00:00"/>
    <d v="2024-01-29T00:00:00"/>
    <n v="6.2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13575975"/>
    <s v="NEXUS TECHNOLOGY SAC                         "/>
    <n v="30200"/>
    <s v="EMPRESA MEDIANA               "/>
    <s v="JURIDICAS "/>
    <s v="COLOCACIONES"/>
    <x v="1"/>
    <x v="36"/>
    <n v="33091"/>
    <n v="33091"/>
    <n v="1"/>
    <s v="4) POSTERIOR"/>
    <x v="0"/>
    <n v="33091"/>
    <n v="1108099600000778"/>
    <d v="2019-02-28T00:00:00"/>
    <d v="2024-01-29T00:00:00"/>
    <n v="6.2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933485"/>
    <s v="OIL TRADING SAC                              "/>
    <n v="30100"/>
    <s v="EMPRESA GRANDE                "/>
    <s v="JURIDICAS "/>
    <s v="COLOCACIONES"/>
    <x v="1"/>
    <x v="44"/>
    <n v="3833104"/>
    <n v="0"/>
    <n v="0"/>
    <s v="4) POSTERIOR"/>
    <x v="0"/>
    <n v="996129"/>
    <n v="1103509600276736"/>
    <d v="2022-12-05T00:00:00"/>
    <d v="2023-01-05T00:00:00"/>
    <n v="6.25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2933485"/>
    <s v="OIL TRADING SAC                              "/>
    <n v="30100"/>
    <s v="EMPRESA GRANDE                "/>
    <s v="JURIDICAS "/>
    <s v="COLOCACIONES"/>
    <x v="1"/>
    <x v="45"/>
    <n v="335724"/>
    <n v="335724"/>
    <n v="1"/>
    <s v="4) POSTERIOR"/>
    <x v="0"/>
    <n v="335724"/>
    <n v="1103509600263774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3"/>
    <n v="350"/>
    <x v="16"/>
    <n v="2544"/>
    <s v="CARLOS DIAZ                   "/>
    <s v="EBE"/>
    <n v="22933485"/>
    <s v="OIL TRADING SAC                              "/>
    <n v="30100"/>
    <s v="EMPRESA GRANDE                "/>
    <s v="JURIDICAS "/>
    <s v="COLOCACIONES"/>
    <x v="1"/>
    <x v="12"/>
    <n v="7696000"/>
    <n v="0"/>
    <n v="0"/>
    <s v="4) POSTERIOR"/>
    <x v="0"/>
    <n v="2000000"/>
    <n v="1103509600276515"/>
    <d v="2022-11-23T00:00:00"/>
    <d v="2023-01-23T00:00:00"/>
    <n v="6.56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22933485"/>
    <s v="OIL TRADING SAC                              "/>
    <n v="30100"/>
    <s v="EMPRESA GRANDE                "/>
    <s v="JURIDICAS "/>
    <s v="COLOCACIONES"/>
    <x v="1"/>
    <x v="47"/>
    <n v="335910"/>
    <n v="335910"/>
    <n v="1"/>
    <s v="4) POSTERIOR"/>
    <x v="0"/>
    <n v="335910"/>
    <n v="1103509600263774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3"/>
    <n v="350"/>
    <x v="16"/>
    <n v="2544"/>
    <s v="CARLOS DIAZ                   "/>
    <s v="EBE"/>
    <n v="22933485"/>
    <s v="OIL TRADING SAC                              "/>
    <n v="30100"/>
    <s v="EMPRESA GRANDE                "/>
    <s v="JURIDICAS "/>
    <s v="COLOCACIONES"/>
    <x v="1"/>
    <x v="49"/>
    <n v="336410"/>
    <n v="336410"/>
    <n v="1"/>
    <s v="4) POSTERIOR"/>
    <x v="0"/>
    <n v="336410"/>
    <n v="1103509600263774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2"/>
    <x v="45"/>
    <n v="12479"/>
    <n v="0"/>
    <n v="0"/>
    <s v="4) POSTERIOR"/>
    <x v="0"/>
    <n v="3243"/>
    <n v="1108098100846038"/>
    <d v="2021-08-20T00:00:00"/>
    <d v="2023-02-27T00:00:00"/>
    <n v="4.0999999999999996"/>
    <s v="USD"/>
    <s v="PARCIAL"/>
    <x v="3"/>
    <n v="1"/>
    <x v="0"/>
    <x v="0"/>
    <x v="1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1"/>
    <x v="18"/>
    <n v="41891"/>
    <n v="41891"/>
    <n v="1"/>
    <s v="4) POSTERIOR"/>
    <x v="0"/>
    <n v="41891"/>
    <n v="1103509600264517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2"/>
    <x v="12"/>
    <n v="6861"/>
    <n v="0"/>
    <n v="0"/>
    <s v="4) POSTERIOR"/>
    <x v="0"/>
    <n v="1783"/>
    <n v="1108098100844280"/>
    <d v="2021-07-23T00:00:00"/>
    <d v="2023-01-23T00:00:00"/>
    <n v="4.0999999999999996"/>
    <s v="USD"/>
    <s v="NORMAL "/>
    <x v="3"/>
    <n v="1"/>
    <x v="0"/>
    <x v="0"/>
    <x v="2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1"/>
    <x v="19"/>
    <n v="41921"/>
    <n v="41921"/>
    <n v="1"/>
    <s v="4) POSTERIOR"/>
    <x v="0"/>
    <n v="41921"/>
    <n v="1103509600264517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2"/>
    <x v="30"/>
    <n v="12494"/>
    <n v="0"/>
    <n v="0"/>
    <s v="4) POSTERIOR"/>
    <x v="0"/>
    <n v="3247"/>
    <n v="1108098100846038"/>
    <d v="2021-08-20T00:00:00"/>
    <d v="2023-02-27T00:00:00"/>
    <n v="4.0999999999999996"/>
    <s v="USD"/>
    <s v="PARCIAL"/>
    <x v="3"/>
    <n v="1"/>
    <x v="0"/>
    <x v="1"/>
    <x v="2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1"/>
    <x v="20"/>
    <n v="41977"/>
    <n v="41977"/>
    <n v="1"/>
    <s v="4) POSTERIOR"/>
    <x v="0"/>
    <n v="41977"/>
    <n v="1103509600264517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6876917"/>
    <s v="PACHAMAMA FARMS SAC                          "/>
    <n v="30300"/>
    <s v="EMPRESA PEQUENA               "/>
    <s v="JURIDICAS "/>
    <s v="COLOCACIONES"/>
    <x v="2"/>
    <x v="32"/>
    <n v="12583"/>
    <n v="0"/>
    <n v="0"/>
    <s v="4) POSTERIOR"/>
    <x v="0"/>
    <n v="3270"/>
    <n v="1108098100846038"/>
    <d v="2021-08-20T00:00:00"/>
    <d v="2023-02-27T00:00:00"/>
    <n v="4.0999999999999996"/>
    <s v="USD"/>
    <s v="PARCIAL"/>
    <x v="3"/>
    <n v="1"/>
    <x v="0"/>
    <x v="1"/>
    <x v="2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70"/>
    <n v="3221"/>
    <n v="0"/>
    <n v="0"/>
    <s v="4) POSTERIOR"/>
    <x v="0"/>
    <n v="837"/>
    <n v="1108062002267977"/>
    <d v="2022-11-22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41"/>
    <n v="42239"/>
    <n v="0"/>
    <n v="0"/>
    <s v="4) POSTERIOR"/>
    <x v="0"/>
    <n v="10977"/>
    <n v="1108062002267977"/>
    <d v="2022-11-22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0"/>
    <n v="30499"/>
    <n v="0"/>
    <n v="0"/>
    <s v="4) POSTERIOR"/>
    <x v="0"/>
    <n v="7926"/>
    <n v="1108062002267977"/>
    <d v="2022-11-22T00:00:00"/>
    <d v="2022-12-12T00:00:00"/>
    <n v="0"/>
    <s v="USD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21"/>
    <n v="4848"/>
    <n v="0"/>
    <n v="0"/>
    <s v="4) POSTERIOR"/>
    <x v="0"/>
    <n v="1260"/>
    <n v="1108062002267977"/>
    <d v="2022-11-22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65"/>
    <n v="23419"/>
    <n v="0"/>
    <n v="0"/>
    <s v="4) POSTERIOR"/>
    <x v="0"/>
    <n v="6086"/>
    <n v="1108062002267977"/>
    <d v="2022-11-22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4"/>
    <x v="9"/>
    <n v="1154400"/>
    <n v="0"/>
    <n v="0"/>
    <s v="4) POSTERIOR"/>
    <x v="0"/>
    <n v="300000"/>
    <n v="1108501152435329"/>
    <d v="2022-09-14T00:00:00"/>
    <d v="2023-01-12T00:00:00"/>
    <n v="7.2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9"/>
    <n v="17612"/>
    <n v="0"/>
    <n v="0"/>
    <s v="4) POSTERIOR"/>
    <x v="0"/>
    <n v="4577"/>
    <n v="1108062002267977"/>
    <d v="2022-11-22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37"/>
    <n v="19806"/>
    <n v="0"/>
    <n v="0"/>
    <s v="4) POSTERIOR"/>
    <x v="0"/>
    <n v="5147"/>
    <n v="1108062002267977"/>
    <d v="2022-11-22T00:00:00"/>
    <d v="2022-12-12T00:00:00"/>
    <n v="0"/>
    <s v="USD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71"/>
    <n v="2636"/>
    <n v="0"/>
    <n v="0"/>
    <s v="4) POSTERIOR"/>
    <x v="0"/>
    <n v="685"/>
    <n v="1108062002267977"/>
    <d v="2022-11-22T00:00:00"/>
    <d v="2022-12-12T00:00:00"/>
    <n v="0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1"/>
    <x v="28"/>
    <n v="13714"/>
    <n v="13714"/>
    <n v="1"/>
    <s v="4) POSTERIOR"/>
    <x v="0"/>
    <n v="3564"/>
    <n v="1103509600274407"/>
    <d v="2022-07-20T00:00:00"/>
    <d v="2027-07-20T00:00:00"/>
    <n v="6.75"/>
    <s v="USD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6"/>
    <x v="82"/>
    <n v="254195"/>
    <n v="0"/>
    <n v="0"/>
    <s v="4) POSTERIOR"/>
    <x v="0"/>
    <n v="66059"/>
    <n v="1108062002267977"/>
    <d v="2022-11-22T00:00:00"/>
    <d v="2022-12-12T00:00:00"/>
    <n v="0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4"/>
    <x v="3"/>
    <n v="1154400"/>
    <n v="0"/>
    <n v="0"/>
    <s v="4) POSTERIOR"/>
    <x v="0"/>
    <n v="300000"/>
    <n v="1108501152452940"/>
    <d v="2022-10-18T00:00:00"/>
    <d v="2023-02-15T00:00:00"/>
    <n v="7.95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1"/>
    <x v="30"/>
    <n v="13791"/>
    <n v="13791"/>
    <n v="1"/>
    <s v="4) POSTERIOR"/>
    <x v="0"/>
    <n v="3584"/>
    <n v="1103509600274407"/>
    <d v="2022-07-20T00:00:00"/>
    <d v="2027-07-20T00:00:00"/>
    <n v="6.75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4"/>
    <x v="77"/>
    <n v="1924000"/>
    <n v="0"/>
    <n v="0"/>
    <s v="4) POSTERIOR"/>
    <x v="0"/>
    <n v="500000"/>
    <n v="1108501152465643"/>
    <d v="2022-11-14T00:00:00"/>
    <d v="2023-03-14T00:00:00"/>
    <n v="8.4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1"/>
    <x v="32"/>
    <n v="14338"/>
    <n v="14338"/>
    <n v="1"/>
    <s v="4) POSTERIOR"/>
    <x v="0"/>
    <n v="3726"/>
    <n v="1103509600274407"/>
    <d v="2022-07-20T00:00:00"/>
    <d v="2027-07-20T00:00:00"/>
    <n v="6.75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4"/>
    <x v="16"/>
    <n v="577200"/>
    <n v="0"/>
    <n v="0"/>
    <s v="4) POSTERIOR"/>
    <x v="0"/>
    <n v="150000"/>
    <n v="1108501152471619"/>
    <d v="2022-11-23T00:00:00"/>
    <d v="2023-03-23T00:00:00"/>
    <n v="8.5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RIESGO.FIRMA"/>
    <x v="3"/>
    <x v="6"/>
    <n v="192400"/>
    <n v="0"/>
    <n v="0"/>
    <s v="4) POSTERIOR"/>
    <x v="0"/>
    <n v="50000"/>
    <n v="1103849800224418"/>
    <d v="2015-03-27T00:00:00"/>
    <d v="2023-03-26T00:00:00"/>
    <n v="2.9"/>
    <s v="USD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817159"/>
    <s v="PC LINK SAC                                  "/>
    <n v="30200"/>
    <s v="EMPRESA MEDIANA               "/>
    <s v="JURIDICAS "/>
    <s v="COLOCACIONES"/>
    <x v="4"/>
    <x v="79"/>
    <n v="1843192"/>
    <n v="0"/>
    <n v="0"/>
    <s v="4) POSTERIOR"/>
    <x v="0"/>
    <n v="479000"/>
    <n v="1108501152474332"/>
    <d v="2022-11-29T00:00:00"/>
    <d v="2023-03-29T00:00:00"/>
    <n v="8.5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1"/>
    <n v="96200"/>
    <n v="96200"/>
    <n v="1"/>
    <s v="4) POSTERIOR"/>
    <x v="0"/>
    <n v="25000"/>
    <n v="1109499600110591"/>
    <d v="2018-06-15T00:00:00"/>
    <d v="2023-06-15T00:00:00"/>
    <n v="4.9000000000000004"/>
    <s v="USD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71"/>
    <n v="115632"/>
    <n v="115632"/>
    <n v="1"/>
    <s v="4) POSTERIOR"/>
    <x v="0"/>
    <n v="30050"/>
    <n v="1103509600272935"/>
    <d v="2022-03-18T00:00:00"/>
    <d v="2027-02-17T00:00:00"/>
    <n v="6"/>
    <s v="USD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18"/>
    <n v="5580"/>
    <n v="5580"/>
    <n v="1"/>
    <s v="4) POSTERIOR"/>
    <x v="0"/>
    <n v="1450"/>
    <n v="1108098100870648"/>
    <d v="2022-07-19T00:00:00"/>
    <d v="2026-07-20T00:00:00"/>
    <n v="7.65"/>
    <s v="USD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66"/>
    <n v="123775"/>
    <n v="123775"/>
    <n v="1"/>
    <s v="4) POSTERIOR"/>
    <x v="0"/>
    <n v="123775"/>
    <n v="1103509600264835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33"/>
    <n v="2363"/>
    <n v="2363"/>
    <n v="1"/>
    <s v="4) POSTERIOR"/>
    <x v="0"/>
    <n v="614"/>
    <n v="1108098100857382"/>
    <d v="2021-12-29T00:00:00"/>
    <d v="2025-12-29T00:00:00"/>
    <n v="5.4"/>
    <s v="USD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3"/>
    <n v="96200"/>
    <n v="96200"/>
    <n v="1"/>
    <s v="4) POSTERIOR"/>
    <x v="0"/>
    <n v="25000"/>
    <n v="1109499600110591"/>
    <d v="2018-06-15T00:00:00"/>
    <d v="2023-06-15T00:00:00"/>
    <n v="4.9000000000000004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74"/>
    <n v="114112"/>
    <n v="114112"/>
    <n v="1"/>
    <s v="4) POSTERIOR"/>
    <x v="0"/>
    <n v="29655"/>
    <n v="1103509600272935"/>
    <d v="2022-03-18T00:00:00"/>
    <d v="2027-02-17T00:00:00"/>
    <n v="6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30"/>
    <n v="5557"/>
    <n v="5557"/>
    <n v="1"/>
    <s v="4) POSTERIOR"/>
    <x v="0"/>
    <n v="1444"/>
    <n v="1108098100870648"/>
    <d v="2022-07-19T00:00:00"/>
    <d v="2026-07-20T00:00:00"/>
    <n v="7.65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7"/>
    <n v="123976"/>
    <n v="123976"/>
    <n v="1"/>
    <s v="4) POSTERIOR"/>
    <x v="0"/>
    <n v="123976"/>
    <n v="1103509600264835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15"/>
    <n v="2413"/>
    <n v="2413"/>
    <n v="1"/>
    <s v="4) POSTERIOR"/>
    <x v="0"/>
    <n v="627"/>
    <n v="1108098100857382"/>
    <d v="2021-12-29T00:00:00"/>
    <d v="2025-12-29T00:00:00"/>
    <n v="5.4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83"/>
    <n v="962000"/>
    <n v="0"/>
    <n v="0"/>
    <s v="4) POSTERIOR"/>
    <x v="0"/>
    <n v="250000"/>
    <n v="1103509600276728"/>
    <d v="2022-12-05T00:00:00"/>
    <d v="2023-03-06T00:00:00"/>
    <n v="7.5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5"/>
    <n v="96200"/>
    <n v="96200"/>
    <n v="1"/>
    <s v="4) POSTERIOR"/>
    <x v="0"/>
    <n v="25000"/>
    <n v="1109499600110591"/>
    <d v="2018-06-15T00:00:00"/>
    <d v="2023-06-15T00:00:00"/>
    <n v="4.9000000000000004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78"/>
    <n v="117726"/>
    <n v="117726"/>
    <n v="1"/>
    <s v="4) POSTERIOR"/>
    <x v="0"/>
    <n v="30594"/>
    <n v="1103509600272935"/>
    <d v="2022-03-18T00:00:00"/>
    <d v="2027-02-17T00:00:00"/>
    <n v="6"/>
    <s v="USD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32"/>
    <n v="5814"/>
    <n v="5814"/>
    <n v="1"/>
    <s v="4) POSTERIOR"/>
    <x v="0"/>
    <n v="1511"/>
    <n v="1108098100870648"/>
    <d v="2022-07-19T00:00:00"/>
    <d v="2026-07-20T00:00:00"/>
    <n v="7.65"/>
    <s v="USD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1"/>
    <x v="8"/>
    <n v="124756"/>
    <n v="124756"/>
    <n v="1"/>
    <s v="4) POSTERIOR"/>
    <x v="0"/>
    <n v="124756"/>
    <n v="1103509600264835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710984"/>
    <s v="PETROTANKERS SAC                             "/>
    <n v="30300"/>
    <s v="EMPRESA PEQUENA               "/>
    <s v="JURIDICAS "/>
    <s v="COLOCACIONES"/>
    <x v="2"/>
    <x v="79"/>
    <n v="2424"/>
    <n v="2424"/>
    <n v="1"/>
    <s v="4) POSTERIOR"/>
    <x v="0"/>
    <n v="630"/>
    <n v="1108098100857382"/>
    <d v="2021-12-29T00:00:00"/>
    <d v="2025-12-29T00:00:00"/>
    <n v="5.4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2915947"/>
    <s v="ROSSELLO &amp; CIA SA                            "/>
    <n v="30400"/>
    <s v="EMPRESA NORMAL INICIO         "/>
    <s v="JURIDICAS "/>
    <s v="COLOCACIONES"/>
    <x v="1"/>
    <x v="53"/>
    <n v="192400"/>
    <n v="0"/>
    <n v="0"/>
    <s v="4) POSTERIOR"/>
    <x v="0"/>
    <n v="50000"/>
    <n v="1104379601611205"/>
    <d v="2022-12-01T00:00:00"/>
    <d v="2023-02-01T00:00:00"/>
    <n v="8"/>
    <s v="USD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22915947"/>
    <s v="ROSSELLO &amp; CIA SA                            "/>
    <n v="30400"/>
    <s v="EMPRESA NORMAL INICIO         "/>
    <s v="JURIDICAS "/>
    <s v="COLOCACIONES"/>
    <x v="1"/>
    <x v="62"/>
    <n v="350000"/>
    <n v="0"/>
    <n v="0"/>
    <s v="4) POSTERIOR"/>
    <x v="0"/>
    <n v="350000"/>
    <n v="1104379601627233"/>
    <d v="2022-12-13T00:00:00"/>
    <d v="2023-03-13T00:00:00"/>
    <n v="11.5"/>
    <s v="PEN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80"/>
    <n v="13611"/>
    <n v="0"/>
    <n v="0"/>
    <s v="4) POSTERIOR"/>
    <x v="0"/>
    <n v="13611"/>
    <n v="1103509800137536"/>
    <d v="2022-01-26T00:00:00"/>
    <d v="2023-01-24T00:00:00"/>
    <n v="5.7"/>
    <s v="PEN"/>
    <s v="NORMAL "/>
    <x v="0"/>
    <n v="1"/>
    <x v="0"/>
    <x v="0"/>
    <x v="2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80"/>
    <n v="14972"/>
    <n v="0"/>
    <n v="0"/>
    <s v="4) POSTERIOR"/>
    <x v="0"/>
    <n v="14972"/>
    <n v="1103509800137544"/>
    <d v="2022-01-26T00:00:00"/>
    <d v="2023-01-24T00:00:00"/>
    <n v="5.7"/>
    <s v="PEN"/>
    <s v="NORMAL "/>
    <x v="0"/>
    <n v="1"/>
    <x v="0"/>
    <x v="0"/>
    <x v="2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15"/>
    <n v="1539"/>
    <n v="0"/>
    <n v="0"/>
    <s v="4) POSTERIOR"/>
    <x v="0"/>
    <n v="1539"/>
    <n v="1103509800138060"/>
    <d v="2022-03-15T00:00:00"/>
    <d v="2023-02-28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79"/>
    <n v="21210"/>
    <n v="0"/>
    <n v="0"/>
    <s v="4) POSTERIOR"/>
    <x v="0"/>
    <n v="21210"/>
    <n v="1103509800136025"/>
    <d v="2021-09-30T00:00:00"/>
    <d v="2023-03-29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34"/>
    <n v="11427"/>
    <n v="0"/>
    <n v="0"/>
    <s v="4) POSTERIOR"/>
    <x v="0"/>
    <n v="11427"/>
    <n v="1103509800141320"/>
    <d v="2022-12-06T00:00:00"/>
    <d v="2023-03-30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17"/>
    <n v="1589"/>
    <n v="0"/>
    <n v="0"/>
    <s v="4) POSTERIOR"/>
    <x v="0"/>
    <n v="1589"/>
    <n v="1103509800138699"/>
    <d v="2022-05-09T00:00:00"/>
    <d v="2023-03-31T00:00:00"/>
    <n v="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8304539"/>
    <s v="SEGUROC CLEAN AND FACILITY SERVICES          "/>
    <n v="30400"/>
    <s v="EMPRESA NORMAL INICIO         "/>
    <s v="JURIDICAS "/>
    <s v="RIESGO.FIRMA"/>
    <x v="3"/>
    <x v="17"/>
    <n v="11124"/>
    <n v="0"/>
    <n v="0"/>
    <s v="4) POSTERIOR"/>
    <x v="0"/>
    <n v="11124"/>
    <n v="1103509800138702"/>
    <d v="2022-05-09T00:00:00"/>
    <d v="2023-03-31T00:00:00"/>
    <n v="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70"/>
    <n v="40789"/>
    <n v="0"/>
    <n v="0"/>
    <s v="4) POSTERIOR"/>
    <x v="0"/>
    <n v="40789"/>
    <n v="1101482001077490"/>
    <d v="2022-12-05T00:00:00"/>
    <m/>
    <n v="18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70"/>
    <n v="11398"/>
    <n v="0"/>
    <n v="0"/>
    <s v="4) POSTERIOR"/>
    <x v="0"/>
    <n v="11398"/>
    <n v="1103509800132380"/>
    <d v="2020-12-28T00:00:00"/>
    <d v="2023-01-01T00:00:00"/>
    <n v="4.2"/>
    <s v="PEN"/>
    <s v="NORMAL "/>
    <x v="0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63"/>
    <n v="516400"/>
    <n v="0"/>
    <n v="0"/>
    <s v="4) POSTERIOR"/>
    <x v="0"/>
    <n v="516400"/>
    <n v="1101482001077490"/>
    <d v="2022-12-05T00:00:00"/>
    <m/>
    <n v="18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44"/>
    <n v="17838"/>
    <n v="0"/>
    <n v="0"/>
    <s v="4) POSTERIOR"/>
    <x v="0"/>
    <n v="17838"/>
    <n v="1101482001077490"/>
    <d v="2022-12-05T00:00:00"/>
    <m/>
    <n v="18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57"/>
    <n v="22357"/>
    <n v="0"/>
    <n v="0"/>
    <s v="4) POSTERIOR"/>
    <x v="0"/>
    <n v="22357"/>
    <n v="1101482001077490"/>
    <d v="2022-12-05T00:00:00"/>
    <m/>
    <n v="18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0"/>
    <n v="18068"/>
    <n v="0"/>
    <n v="0"/>
    <s v="4) POSTERIOR"/>
    <x v="0"/>
    <n v="18068"/>
    <n v="1101482001077490"/>
    <d v="2022-12-05T00:00:00"/>
    <m/>
    <n v="18"/>
    <s v="PEN"/>
    <s v="NORMAL "/>
    <x v="2"/>
    <n v="1"/>
    <x v="0"/>
    <x v="0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52"/>
    <n v="80838"/>
    <n v="0"/>
    <n v="0"/>
    <s v="4) POSTERIOR"/>
    <x v="0"/>
    <n v="80838"/>
    <n v="1101482001077490"/>
    <d v="2022-12-05T00:00:00"/>
    <m/>
    <n v="18"/>
    <s v="PEN"/>
    <s v="NORMAL "/>
    <x v="2"/>
    <n v="1"/>
    <x v="0"/>
    <x v="0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28"/>
    <n v="102043"/>
    <n v="0"/>
    <n v="0"/>
    <s v="4) POSTERIOR"/>
    <x v="0"/>
    <n v="102043"/>
    <n v="1101482001077490"/>
    <d v="2022-12-05T00:00:00"/>
    <m/>
    <n v="18"/>
    <s v="PEN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28"/>
    <n v="7316"/>
    <n v="0"/>
    <n v="0"/>
    <s v="4) POSTERIOR"/>
    <x v="0"/>
    <n v="7316"/>
    <n v="1103509800139709"/>
    <d v="2022-08-18T00:00:00"/>
    <d v="2023-01-20T00:00:00"/>
    <n v="7.5"/>
    <s v="PEN"/>
    <s v="NORMAL "/>
    <x v="0"/>
    <n v="1"/>
    <x v="0"/>
    <x v="0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2"/>
    <n v="1127"/>
    <n v="0"/>
    <n v="0"/>
    <s v="4) POSTERIOR"/>
    <x v="0"/>
    <n v="1127"/>
    <n v="1103509800140367"/>
    <d v="2022-09-26T00:00:00"/>
    <d v="2023-01-23T00:00:00"/>
    <n v="7.5"/>
    <s v="PEN"/>
    <s v="NORMAL "/>
    <x v="0"/>
    <n v="1"/>
    <x v="0"/>
    <x v="0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3"/>
    <n v="143365"/>
    <n v="0"/>
    <n v="0"/>
    <s v="4) POSTERIOR"/>
    <x v="0"/>
    <n v="143365"/>
    <n v="1103509800139105"/>
    <d v="2022-06-17T00:00:00"/>
    <d v="2023-01-30T00:00:00"/>
    <n v="7.5"/>
    <s v="PEN"/>
    <s v="NORMAL "/>
    <x v="0"/>
    <n v="1"/>
    <x v="0"/>
    <x v="0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3"/>
    <n v="31592"/>
    <n v="0"/>
    <n v="0"/>
    <s v="4) POSTERIOR"/>
    <x v="0"/>
    <n v="31592"/>
    <n v="1103509800139660"/>
    <d v="2022-08-18T00:00:00"/>
    <d v="2023-01-30T00:00:00"/>
    <n v="7.5"/>
    <s v="PEN"/>
    <s v="NORMAL "/>
    <x v="0"/>
    <n v="1"/>
    <x v="0"/>
    <x v="0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64"/>
    <n v="98767"/>
    <n v="0"/>
    <n v="0"/>
    <s v="4) POSTERIOR"/>
    <x v="0"/>
    <n v="98767"/>
    <n v="1101482001077490"/>
    <d v="2022-12-05T00:00:00"/>
    <m/>
    <n v="18"/>
    <s v="PEN"/>
    <s v="NORMAL "/>
    <x v="2"/>
    <n v="1"/>
    <x v="0"/>
    <x v="1"/>
    <x v="0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58"/>
    <n v="13758"/>
    <n v="0"/>
    <n v="0"/>
    <s v="4) POSTERIOR"/>
    <x v="0"/>
    <n v="13758"/>
    <n v="1103509800131244"/>
    <d v="2020-10-30T00:00:00"/>
    <d v="2023-02-08T00:00:00"/>
    <n v="7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81"/>
    <n v="97980"/>
    <n v="0"/>
    <n v="0"/>
    <s v="4) POSTERIOR"/>
    <x v="0"/>
    <n v="97980"/>
    <n v="1101482001077490"/>
    <d v="2022-12-05T00:00:00"/>
    <m/>
    <n v="18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81"/>
    <n v="4200"/>
    <n v="0"/>
    <n v="0"/>
    <s v="4) POSTERIOR"/>
    <x v="0"/>
    <n v="4200"/>
    <n v="1103509800140588"/>
    <d v="2022-10-10T00:00:00"/>
    <d v="2023-02-10T00:00:00"/>
    <n v="7.5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60"/>
    <n v="1127"/>
    <n v="0"/>
    <n v="0"/>
    <s v="4) POSTERIOR"/>
    <x v="0"/>
    <n v="1127"/>
    <n v="1103509800140723"/>
    <d v="2022-10-18T00:00:00"/>
    <d v="2023-02-13T00:00:00"/>
    <n v="7.5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"/>
    <n v="6279"/>
    <n v="0"/>
    <n v="0"/>
    <s v="4) POSTERIOR"/>
    <x v="0"/>
    <n v="6279"/>
    <n v="1103509800141037"/>
    <d v="2022-11-03T00:00:00"/>
    <d v="2023-02-15T00:00:00"/>
    <n v="7.5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"/>
    <n v="25089"/>
    <n v="0"/>
    <n v="0"/>
    <s v="4) POSTERIOR"/>
    <x v="0"/>
    <n v="25089"/>
    <n v="1103509800141045"/>
    <d v="2022-11-03T00:00:00"/>
    <d v="2023-02-15T00:00:00"/>
    <n v="7.5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0"/>
    <n v="19718"/>
    <n v="0"/>
    <n v="0"/>
    <s v="4) POSTERIOR"/>
    <x v="0"/>
    <n v="19718"/>
    <n v="1103509800139733"/>
    <d v="2022-08-19T00:00:00"/>
    <d v="2023-02-20T00:00:00"/>
    <n v="7.5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4"/>
    <n v="85231"/>
    <n v="0"/>
    <n v="0"/>
    <s v="4) POSTERIOR"/>
    <x v="0"/>
    <n v="85231"/>
    <n v="1103509800139598"/>
    <d v="2022-08-09T00:00:00"/>
    <d v="2023-02-23T00:00:00"/>
    <n v="7.5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4"/>
    <n v="84615"/>
    <n v="0"/>
    <n v="0"/>
    <s v="4) POSTERIOR"/>
    <x v="0"/>
    <n v="84615"/>
    <n v="1103509800139601"/>
    <d v="2022-08-09T00:00:00"/>
    <d v="2023-02-23T00:00:00"/>
    <n v="7.5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4"/>
    <n v="38121"/>
    <n v="0"/>
    <n v="0"/>
    <s v="4) POSTERIOR"/>
    <x v="0"/>
    <n v="38121"/>
    <n v="1103509800139628"/>
    <d v="2022-08-09T00:00:00"/>
    <d v="2023-02-23T00:00:00"/>
    <n v="7.5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89"/>
    <n v="21958"/>
    <n v="0"/>
    <n v="0"/>
    <s v="4) POSTERIOR"/>
    <x v="0"/>
    <n v="21958"/>
    <n v="1103509800130760"/>
    <d v="2020-10-08T00:00:00"/>
    <d v="2023-02-24T00:00:00"/>
    <n v="5"/>
    <s v="PEN"/>
    <s v="NORMAL "/>
    <x v="0"/>
    <n v="1"/>
    <x v="0"/>
    <x v="1"/>
    <x v="2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15"/>
    <n v="189871"/>
    <n v="0"/>
    <n v="0"/>
    <s v="4) POSTERIOR"/>
    <x v="0"/>
    <n v="189871"/>
    <n v="1101482001077490"/>
    <d v="2022-12-05T00:00:00"/>
    <m/>
    <n v="18"/>
    <s v="PEN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5"/>
    <n v="55614"/>
    <n v="0"/>
    <n v="0"/>
    <s v="4) POSTERIOR"/>
    <x v="0"/>
    <n v="55614"/>
    <n v="1103509800130388"/>
    <d v="2020-09-15T00:00:00"/>
    <d v="2023-02-28T00:00:00"/>
    <n v="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5"/>
    <n v="4986"/>
    <n v="0"/>
    <n v="0"/>
    <s v="4) POSTERIOR"/>
    <x v="0"/>
    <n v="4986"/>
    <n v="1109499800100833"/>
    <d v="2019-05-27T00:00:00"/>
    <d v="2023-02-28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COLOCACIONES"/>
    <x v="6"/>
    <x v="23"/>
    <n v="539353"/>
    <n v="0"/>
    <n v="0"/>
    <s v="4) POSTERIOR"/>
    <x v="0"/>
    <n v="539353"/>
    <n v="1101482001077490"/>
    <d v="2022-12-05T00:00:00"/>
    <m/>
    <n v="18"/>
    <s v="PEN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68"/>
    <n v="240490"/>
    <n v="0"/>
    <n v="0"/>
    <s v="4) POSTERIOR"/>
    <x v="0"/>
    <n v="240490"/>
    <n v="1103509800137129"/>
    <d v="2021-12-13T00:00:00"/>
    <d v="2023-03-10T00:00:00"/>
    <n v="7.5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5"/>
    <n v="46953"/>
    <n v="0"/>
    <n v="0"/>
    <s v="4) POSTERIOR"/>
    <x v="0"/>
    <n v="46953"/>
    <n v="1103509800138079"/>
    <d v="2022-03-15T00:00:00"/>
    <d v="2023-03-15T00:00:00"/>
    <n v="5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79"/>
    <n v="17690"/>
    <n v="0"/>
    <n v="0"/>
    <s v="4) POSTERIOR"/>
    <x v="0"/>
    <n v="17690"/>
    <n v="1103509800138257"/>
    <d v="2022-03-31T00:00:00"/>
    <d v="2023-03-29T00:00:00"/>
    <n v="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79"/>
    <n v="30030"/>
    <n v="0"/>
    <n v="0"/>
    <s v="4) POSTERIOR"/>
    <x v="0"/>
    <n v="30030"/>
    <n v="1103509800138265"/>
    <d v="2022-03-31T00:00:00"/>
    <d v="2023-03-29T00:00:00"/>
    <n v="5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4"/>
    <n v="14344"/>
    <n v="0"/>
    <n v="0"/>
    <s v="4) POSTERIOR"/>
    <x v="0"/>
    <n v="14344"/>
    <n v="1103509800140057"/>
    <d v="2022-09-06T00:00:00"/>
    <d v="2023-03-30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34"/>
    <n v="94339"/>
    <n v="0"/>
    <n v="0"/>
    <s v="4) POSTERIOR"/>
    <x v="0"/>
    <n v="94339"/>
    <n v="1103509800140111"/>
    <d v="2022-09-07T00:00:00"/>
    <d v="2023-03-30T00:00:00"/>
    <n v="7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7"/>
    <n v="11124"/>
    <n v="0"/>
    <n v="0"/>
    <s v="4) POSTERIOR"/>
    <x v="0"/>
    <n v="11124"/>
    <n v="1103509800138656"/>
    <d v="2022-04-29T00:00:00"/>
    <d v="2023-03-31T00:00:00"/>
    <n v="6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7"/>
    <n v="1589"/>
    <n v="0"/>
    <n v="0"/>
    <s v="4) POSTERIOR"/>
    <x v="0"/>
    <n v="1589"/>
    <n v="1103509800138672"/>
    <d v="2022-04-29T00:00:00"/>
    <d v="2023-03-31T00:00:00"/>
    <n v="6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0775256"/>
    <s v="SEGUROC SA                                   "/>
    <n v="30200"/>
    <s v="EMPRESA MEDIANA               "/>
    <s v="JURIDICAS "/>
    <s v="RIESGO.FIRMA"/>
    <x v="3"/>
    <x v="17"/>
    <n v="11403"/>
    <n v="0"/>
    <n v="0"/>
    <s v="4) POSTERIOR"/>
    <x v="0"/>
    <n v="11403"/>
    <n v="1103849800172124"/>
    <d v="2012-04-20T00:00:00"/>
    <d v="2023-03-31T00:00:00"/>
    <n v="5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288213"/>
    <s v="STAR UP SAC                                  "/>
    <n v="30200"/>
    <s v="EMPRESA MEDIANA               "/>
    <s v="JURIDICAS "/>
    <s v="RIESGO.FIRMA"/>
    <x v="3"/>
    <x v="63"/>
    <n v="165433"/>
    <n v="0"/>
    <n v="0"/>
    <s v="4) POSTERIOR"/>
    <x v="0"/>
    <n v="165433"/>
    <n v="1103509800141282"/>
    <d v="2022-12-02T00:00:00"/>
    <d v="2023-01-03T00:00:00"/>
    <n v="7.5"/>
    <s v="PEN"/>
    <s v="NORMAL "/>
    <x v="0"/>
    <n v="1"/>
    <x v="0"/>
    <x v="0"/>
    <x v="0"/>
  </r>
  <r>
    <s v="BEMP"/>
    <s v="BANCA.DE.EMPRESAS   "/>
    <m/>
    <x v="3"/>
    <n v="350"/>
    <x v="16"/>
    <n v="2544"/>
    <s v="CARLOS DIAZ                   "/>
    <s v="EBE"/>
    <n v="21873039"/>
    <s v="TAWA PERU SAC                                "/>
    <n v="30200"/>
    <s v="EMPRESA MEDIANA               "/>
    <s v="JURIDICAS "/>
    <s v="RIESGO.FIRMA"/>
    <x v="3"/>
    <x v="17"/>
    <n v="21000"/>
    <n v="0"/>
    <n v="0"/>
    <s v="4) POSTERIOR"/>
    <x v="0"/>
    <n v="21000"/>
    <n v="1103509800138338"/>
    <d v="2022-04-06T00:00:00"/>
    <d v="2023-03-31T00:00:00"/>
    <n v="2.0499999999999998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1"/>
    <n v="32296"/>
    <n v="0"/>
    <n v="0"/>
    <s v="4) POSTERIOR"/>
    <x v="0"/>
    <n v="8393"/>
    <n v="1104502002672725"/>
    <d v="2022-06-22T00:00:00"/>
    <d v="2022-12-15T00:00:00"/>
    <n v="0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4"/>
    <x v="50"/>
    <n v="1422606"/>
    <n v="0"/>
    <n v="0"/>
    <s v="4) POSTERIOR"/>
    <x v="0"/>
    <n v="369700"/>
    <n v="1108501152407457"/>
    <d v="2022-07-18T00:00:00"/>
    <d v="2023-01-16T00:00:00"/>
    <n v="9.5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4"/>
    <x v="71"/>
    <n v="1463394"/>
    <n v="0"/>
    <n v="0"/>
    <s v="4) POSTERIOR"/>
    <x v="0"/>
    <n v="380300"/>
    <n v="1108501152409344"/>
    <d v="2022-07-21T00:00:00"/>
    <d v="2023-01-17T00:00:00"/>
    <n v="9.5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1"/>
    <x v="24"/>
    <n v="206509"/>
    <n v="206509"/>
    <n v="1"/>
    <s v="4) POSTERIOR"/>
    <x v="0"/>
    <n v="206509"/>
    <n v="1103509600264789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33"/>
    <n v="7296"/>
    <n v="0"/>
    <n v="0"/>
    <s v="4) POSTERIOR"/>
    <x v="0"/>
    <n v="1896"/>
    <n v="1104502002672725"/>
    <d v="2022-06-22T00:00:00"/>
    <d v="2022-12-15T00:00:00"/>
    <n v="0"/>
    <s v="USD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64"/>
    <n v="885000"/>
    <n v="0"/>
    <n v="0"/>
    <s v="4) POSTERIOR"/>
    <x v="0"/>
    <n v="885000"/>
    <n v="1103509800134111"/>
    <d v="2021-05-07T00:00:00"/>
    <d v="2023-02-03T00:00:00"/>
    <n v="7.5"/>
    <s v="PEN"/>
    <s v="NORMAL "/>
    <x v="0"/>
    <n v="1"/>
    <x v="0"/>
    <x v="1"/>
    <x v="0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22"/>
    <n v="175000"/>
    <n v="0"/>
    <n v="0"/>
    <s v="4) POSTERIOR"/>
    <x v="0"/>
    <n v="175000"/>
    <n v="1103509800134197"/>
    <d v="2021-05-14T00:00:00"/>
    <d v="2023-02-07T00:00:00"/>
    <n v="7.5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22"/>
    <n v="175000"/>
    <n v="0"/>
    <n v="0"/>
    <s v="4) POSTERIOR"/>
    <x v="0"/>
    <n v="175000"/>
    <n v="1103509800134200"/>
    <d v="2021-05-14T00:00:00"/>
    <d v="2023-02-07T00:00:00"/>
    <n v="7.5"/>
    <s v="PEN"/>
    <s v="NORMAL "/>
    <x v="0"/>
    <n v="1"/>
    <x v="0"/>
    <x v="1"/>
    <x v="4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60"/>
    <n v="3060000"/>
    <n v="0"/>
    <n v="0"/>
    <s v="4) POSTERIOR"/>
    <x v="0"/>
    <n v="3060000"/>
    <n v="1103849800192656"/>
    <d v="2013-01-10T00:00:00"/>
    <d v="2023-02-13T00:00:00"/>
    <n v="7.5"/>
    <s v="PEN"/>
    <s v="NORMAL "/>
    <x v="0"/>
    <n v="1"/>
    <x v="0"/>
    <x v="1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3"/>
    <n v="32100"/>
    <n v="0"/>
    <n v="0"/>
    <s v="4) POSTERIOR"/>
    <x v="0"/>
    <n v="8342"/>
    <n v="1104502002672725"/>
    <d v="2022-06-22T00:00:00"/>
    <d v="2022-12-15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1"/>
    <x v="25"/>
    <n v="206835"/>
    <n v="206835"/>
    <n v="1"/>
    <s v="4) POSTERIOR"/>
    <x v="0"/>
    <n v="206835"/>
    <n v="1103509600264789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15"/>
    <n v="7257"/>
    <n v="0"/>
    <n v="0"/>
    <s v="4) POSTERIOR"/>
    <x v="0"/>
    <n v="1886"/>
    <n v="1104502002672725"/>
    <d v="2022-06-22T00:00:00"/>
    <d v="2022-12-15T00:00:00"/>
    <n v="0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5"/>
    <n v="31923"/>
    <n v="0"/>
    <n v="0"/>
    <s v="4) POSTERIOR"/>
    <x v="0"/>
    <n v="8296"/>
    <n v="1104502002672725"/>
    <d v="2022-06-22T00:00:00"/>
    <d v="2022-12-15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1"/>
    <x v="26"/>
    <n v="207133"/>
    <n v="207133"/>
    <n v="1"/>
    <s v="4) POSTERIOR"/>
    <x v="0"/>
    <n v="207133"/>
    <n v="1103509600264789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8"/>
    <n v="4000"/>
    <n v="0"/>
    <n v="0"/>
    <s v="4) POSTERIOR"/>
    <x v="0"/>
    <n v="4000"/>
    <n v="1103849800211588"/>
    <d v="2014-03-31T00:00:00"/>
    <d v="2023-03-27T00:00:00"/>
    <n v="4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8"/>
    <n v="1395"/>
    <n v="0"/>
    <n v="0"/>
    <s v="4) POSTERIOR"/>
    <x v="0"/>
    <n v="1395"/>
    <n v="1103849800211642"/>
    <d v="2014-03-31T00:00:00"/>
    <d v="2023-03-27T00:00:00"/>
    <n v="4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COLOCACIONES"/>
    <x v="6"/>
    <x v="34"/>
    <n v="7215"/>
    <n v="0"/>
    <n v="0"/>
    <s v="4) POSTERIOR"/>
    <x v="0"/>
    <n v="1875"/>
    <n v="1104502002672725"/>
    <d v="2022-06-22T00:00:00"/>
    <d v="2022-12-15T00:00:00"/>
    <n v="0"/>
    <s v="USD"/>
    <s v="NORMAL "/>
    <x v="2"/>
    <n v="1"/>
    <x v="0"/>
    <x v="1"/>
    <x v="3"/>
  </r>
  <r>
    <s v="BEMP"/>
    <s v="BANCA.DE.EMPRESAS   "/>
    <m/>
    <x v="3"/>
    <n v="350"/>
    <x v="16"/>
    <n v="2544"/>
    <s v="CARLOS DIAZ                   "/>
    <s v="EBE"/>
    <n v="20026844"/>
    <s v="TECNOLOGIA INDUSTRIAL Y NACIONAL SA          "/>
    <n v="30200"/>
    <s v="EMPRESA MEDIANA               "/>
    <s v="JURIDICAS "/>
    <s v="RIESGO.FIRMA"/>
    <x v="3"/>
    <x v="34"/>
    <n v="3000"/>
    <n v="0"/>
    <n v="0"/>
    <s v="4) POSTERIOR"/>
    <x v="0"/>
    <n v="3000"/>
    <n v="1103509800133484"/>
    <d v="2021-03-29T00:00:00"/>
    <d v="2023-03-30T00:00:00"/>
    <n v="2.5"/>
    <s v="PEN"/>
    <s v="NORMAL "/>
    <x v="0"/>
    <n v="1"/>
    <x v="0"/>
    <x v="1"/>
    <x v="3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80"/>
    <n v="75933"/>
    <n v="0"/>
    <n v="0"/>
    <s v="4) POSTERIOR"/>
    <x v="0"/>
    <n v="19733"/>
    <n v="1108112002352474"/>
    <d v="2022-09-21T00:00:00"/>
    <d v="2022-12-17T00:00:00"/>
    <n v="0"/>
    <s v="USD"/>
    <s v="NORMAL "/>
    <x v="2"/>
    <n v="1"/>
    <x v="0"/>
    <x v="0"/>
    <x v="2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13"/>
    <n v="75852"/>
    <n v="0"/>
    <n v="0"/>
    <s v="4) POSTERIOR"/>
    <x v="0"/>
    <n v="19712"/>
    <n v="1108112002352474"/>
    <d v="2022-09-21T00:00:00"/>
    <d v="2022-12-17T00:00:00"/>
    <n v="0"/>
    <s v="USD"/>
    <s v="NORMAL "/>
    <x v="2"/>
    <n v="1"/>
    <x v="0"/>
    <x v="0"/>
    <x v="3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58"/>
    <n v="574164"/>
    <n v="0"/>
    <n v="0"/>
    <s v="4) POSTERIOR"/>
    <x v="0"/>
    <n v="149211"/>
    <n v="1108112002352474"/>
    <d v="2022-09-21T00:00:00"/>
    <d v="2022-12-17T00:00:00"/>
    <n v="0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60"/>
    <n v="847891"/>
    <n v="0"/>
    <n v="0"/>
    <s v="4) POSTERIOR"/>
    <x v="0"/>
    <n v="220346"/>
    <n v="1108112002352474"/>
    <d v="2022-09-21T00:00:00"/>
    <d v="2022-12-17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23"/>
    <n v="239673"/>
    <n v="0"/>
    <n v="0"/>
    <s v="4) POSTERIOR"/>
    <x v="0"/>
    <n v="62285"/>
    <n v="1108112002352474"/>
    <d v="2022-09-21T00:00:00"/>
    <d v="2022-12-17T00:00:00"/>
    <n v="0"/>
    <s v="USD"/>
    <s v="NORMAL "/>
    <x v="2"/>
    <n v="1"/>
    <x v="0"/>
    <x v="1"/>
    <x v="4"/>
  </r>
  <r>
    <s v="BEMP"/>
    <s v="BANCA.DE.EMPRESAS   "/>
    <m/>
    <x v="3"/>
    <n v="350"/>
    <x v="16"/>
    <n v="2544"/>
    <s v="CARLOS DIAZ                   "/>
    <s v="EBE"/>
    <n v="1896210"/>
    <s v="TEXTIL SAN RAMON SA                          "/>
    <n v="30200"/>
    <s v="EMPRESA MEDIANA               "/>
    <s v="JURIDICAS "/>
    <s v="COLOCACIONES"/>
    <x v="6"/>
    <x v="5"/>
    <n v="889950"/>
    <n v="0"/>
    <n v="0"/>
    <s v="4) POSTERIOR"/>
    <x v="0"/>
    <n v="231276"/>
    <n v="1108112002352474"/>
    <d v="2022-09-21T00:00:00"/>
    <d v="2022-12-17T00:00:00"/>
    <n v="0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9"/>
    <n v="63427"/>
    <n v="63427"/>
    <n v="1"/>
    <s v="4) POSTERIOR"/>
    <x v="0"/>
    <n v="16483"/>
    <n v="1108098100869739"/>
    <d v="2022-06-30T00:00:00"/>
    <d v="2026-08-31T00:00:00"/>
    <n v="6.15"/>
    <s v="USD"/>
    <s v="PARCIAL"/>
    <x v="1"/>
    <n v="1"/>
    <x v="0"/>
    <x v="0"/>
    <x v="4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50"/>
    <n v="5423"/>
    <n v="5423"/>
    <n v="1"/>
    <s v="4) POSTERIOR"/>
    <x v="0"/>
    <n v="5423"/>
    <n v="1108098100819359"/>
    <d v="2020-11-16T00:00:00"/>
    <d v="2023-11-16T00:00:00"/>
    <n v="5"/>
    <s v="PEN"/>
    <s v="NORMAL "/>
    <x v="1"/>
    <n v="1"/>
    <x v="0"/>
    <x v="0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71"/>
    <n v="1254448"/>
    <n v="0"/>
    <n v="0"/>
    <s v="4) POSTERIOR"/>
    <x v="0"/>
    <n v="326000"/>
    <n v="1104379601539865"/>
    <d v="2022-10-19T00:00:00"/>
    <d v="2023-01-17T00:00:00"/>
    <n v="6.65"/>
    <s v="USD"/>
    <s v="NORMAL "/>
    <x v="2"/>
    <n v="1"/>
    <x v="0"/>
    <x v="0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12"/>
    <n v="1833"/>
    <n v="1833"/>
    <n v="1"/>
    <s v="4) POSTERIOR"/>
    <x v="0"/>
    <n v="1833"/>
    <n v="1108098100822775"/>
    <d v="2020-12-22T00:00:00"/>
    <d v="2023-12-22T00:00:00"/>
    <n v="4.9000000000000004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39"/>
    <n v="10576"/>
    <n v="10576"/>
    <n v="1"/>
    <s v="4) POSTERIOR"/>
    <x v="0"/>
    <n v="10576"/>
    <n v="1108098100834102"/>
    <d v="2021-04-12T00:00:00"/>
    <d v="2025-08-25T00:00:00"/>
    <n v="4.8"/>
    <s v="PEN"/>
    <s v="PARCIAL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2"/>
    <n v="10325"/>
    <n v="10325"/>
    <n v="1"/>
    <s v="4) POSTERIOR"/>
    <x v="0"/>
    <n v="10325"/>
    <n v="1108098100829346"/>
    <d v="2021-02-26T00:00:00"/>
    <d v="2024-02-26T00:00:00"/>
    <n v="4.9000000000000004"/>
    <s v="PEN"/>
    <s v="NORMAL "/>
    <x v="1"/>
    <n v="1"/>
    <x v="0"/>
    <x v="0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33"/>
    <n v="29995"/>
    <n v="29995"/>
    <n v="1"/>
    <s v="4) POSTERIOR"/>
    <x v="0"/>
    <n v="7795"/>
    <n v="1108098100869720"/>
    <d v="2022-06-30T00:00:00"/>
    <d v="2026-06-30T00:00:00"/>
    <n v="6.15"/>
    <s v="USD"/>
    <s v="PARCIAL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13"/>
    <n v="262341"/>
    <n v="262341"/>
    <n v="1"/>
    <s v="4) POSTERIOR"/>
    <x v="0"/>
    <n v="68176"/>
    <n v="1103509600269454"/>
    <d v="2021-05-31T00:00:00"/>
    <d v="2026-04-30T00:00:00"/>
    <n v="3.5"/>
    <s v="USD"/>
    <s v="NORMAL "/>
    <x v="1"/>
    <n v="1"/>
    <x v="0"/>
    <x v="0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60"/>
    <n v="63230"/>
    <n v="63230"/>
    <n v="1"/>
    <s v="4) POSTERIOR"/>
    <x v="0"/>
    <n v="16432"/>
    <n v="1108098100869739"/>
    <d v="2022-06-30T00:00:00"/>
    <d v="2026-08-31T00:00:00"/>
    <n v="6.15"/>
    <s v="USD"/>
    <s v="PARCIAL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60"/>
    <n v="1539200"/>
    <n v="0"/>
    <n v="0"/>
    <s v="4) POSTERIOR"/>
    <x v="0"/>
    <n v="400000"/>
    <n v="1104379601578968"/>
    <d v="2022-11-14T00:00:00"/>
    <d v="2023-02-13T00:00:00"/>
    <n v="7.3"/>
    <s v="USD"/>
    <s v="NORMAL "/>
    <x v="2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55"/>
    <n v="5446"/>
    <n v="5446"/>
    <n v="1"/>
    <s v="4) POSTERIOR"/>
    <x v="0"/>
    <n v="5446"/>
    <n v="1108098100819359"/>
    <d v="2020-11-16T00:00:00"/>
    <d v="2023-11-16T00:00:00"/>
    <n v="5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25"/>
    <n v="1846"/>
    <n v="1846"/>
    <n v="1"/>
    <s v="4) POSTERIOR"/>
    <x v="0"/>
    <n v="1846"/>
    <n v="1108098100822775"/>
    <d v="2020-12-22T00:00:00"/>
    <d v="2023-12-22T00:00:00"/>
    <n v="4.9000000000000004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7"/>
    <n v="10349"/>
    <n v="10349"/>
    <n v="1"/>
    <s v="4) POSTERIOR"/>
    <x v="0"/>
    <n v="10349"/>
    <n v="1108098100829346"/>
    <d v="2021-02-26T00:00:00"/>
    <d v="2024-02-26T00:00:00"/>
    <n v="4.9000000000000004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7"/>
    <n v="10481"/>
    <n v="10481"/>
    <n v="1"/>
    <s v="4) POSTERIOR"/>
    <x v="0"/>
    <n v="10481"/>
    <n v="1108098100834102"/>
    <d v="2021-04-12T00:00:00"/>
    <d v="2025-08-25T00:00:00"/>
    <n v="4.8"/>
    <s v="PEN"/>
    <s v="PARCIAL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15"/>
    <n v="30830"/>
    <n v="30830"/>
    <n v="1"/>
    <s v="4) POSTERIOR"/>
    <x v="0"/>
    <n v="8012"/>
    <n v="1108098100869720"/>
    <d v="2022-06-30T00:00:00"/>
    <d v="2026-06-30T00:00:00"/>
    <n v="6.15"/>
    <s v="USD"/>
    <s v="PARCIAL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15"/>
    <n v="264104"/>
    <n v="264104"/>
    <n v="1"/>
    <s v="4) POSTERIOR"/>
    <x v="0"/>
    <n v="68634"/>
    <n v="1103509600269454"/>
    <d v="2021-05-31T00:00:00"/>
    <d v="2026-04-30T00:00:00"/>
    <n v="3.5"/>
    <s v="USD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62"/>
    <n v="65620"/>
    <n v="65620"/>
    <n v="1"/>
    <s v="4) POSTERIOR"/>
    <x v="0"/>
    <n v="17053"/>
    <n v="1108098100869739"/>
    <d v="2022-06-30T00:00:00"/>
    <d v="2026-08-31T00:00:00"/>
    <n v="6.15"/>
    <s v="USD"/>
    <s v="PARCIAL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56"/>
    <n v="5489"/>
    <n v="5489"/>
    <n v="1"/>
    <s v="4) POSTERIOR"/>
    <x v="0"/>
    <n v="5489"/>
    <n v="1108098100819359"/>
    <d v="2020-11-16T00:00:00"/>
    <d v="2023-11-16T00:00:00"/>
    <n v="5"/>
    <s v="PEN"/>
    <s v="NORMAL "/>
    <x v="1"/>
    <n v="1"/>
    <x v="0"/>
    <x v="1"/>
    <x v="1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26"/>
    <n v="1859"/>
    <n v="1859"/>
    <n v="1"/>
    <s v="4) POSTERIOR"/>
    <x v="0"/>
    <n v="1859"/>
    <n v="1108098100822775"/>
    <d v="2020-12-22T00:00:00"/>
    <d v="2023-12-22T00:00:00"/>
    <n v="4.9000000000000004"/>
    <s v="PEN"/>
    <s v="NORMAL "/>
    <x v="1"/>
    <n v="1"/>
    <x v="0"/>
    <x v="1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88"/>
    <n v="384800"/>
    <n v="0"/>
    <n v="0"/>
    <s v="4) POSTERIOR"/>
    <x v="0"/>
    <n v="100000"/>
    <n v="1104379601598810"/>
    <d v="2022-11-25T00:00:00"/>
    <d v="2023-03-24T00:00:00"/>
    <n v="7.4"/>
    <s v="USD"/>
    <s v="NORMAL "/>
    <x v="2"/>
    <n v="1"/>
    <x v="0"/>
    <x v="1"/>
    <x v="2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8"/>
    <n v="10461"/>
    <n v="10461"/>
    <n v="1"/>
    <s v="4) POSTERIOR"/>
    <x v="0"/>
    <n v="10461"/>
    <n v="1108098100829346"/>
    <d v="2021-02-26T00:00:00"/>
    <d v="2024-02-26T00:00:00"/>
    <n v="4.9000000000000004"/>
    <s v="PEN"/>
    <s v="NORMAL 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8"/>
    <n v="10747"/>
    <n v="10747"/>
    <n v="1"/>
    <s v="4) POSTERIOR"/>
    <x v="0"/>
    <n v="10747"/>
    <n v="1108098100834102"/>
    <d v="2021-04-12T00:00:00"/>
    <d v="2025-08-25T00:00:00"/>
    <n v="4.8"/>
    <s v="PEN"/>
    <s v="PARCIAL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2"/>
    <x v="79"/>
    <n v="30976"/>
    <n v="30976"/>
    <n v="1"/>
    <s v="4) POSTERIOR"/>
    <x v="0"/>
    <n v="8050"/>
    <n v="1108098100869720"/>
    <d v="2022-06-30T00:00:00"/>
    <d v="2026-06-30T00:00:00"/>
    <n v="6.15"/>
    <s v="USD"/>
    <s v="PARCIAL"/>
    <x v="1"/>
    <n v="1"/>
    <x v="0"/>
    <x v="1"/>
    <x v="3"/>
  </r>
  <r>
    <s v="BEMP"/>
    <s v="BANCA.DE.EMPRESAS   "/>
    <m/>
    <x v="3"/>
    <n v="350"/>
    <x v="16"/>
    <n v="2544"/>
    <s v="CARLOS DIAZ                   "/>
    <s v="EBE"/>
    <n v="23330560"/>
    <s v="TRITON TRADING SOCIEDAD ANONIMA              "/>
    <n v="30200"/>
    <s v="EMPRESA MEDIANA               "/>
    <s v="JURIDICAS "/>
    <s v="COLOCACIONES"/>
    <x v="1"/>
    <x v="17"/>
    <n v="261787"/>
    <n v="261787"/>
    <n v="1"/>
    <s v="4) POSTERIOR"/>
    <x v="0"/>
    <n v="68032"/>
    <n v="1103509600269454"/>
    <d v="2021-05-31T00:00:00"/>
    <d v="2026-04-30T00:00:00"/>
    <n v="3.5"/>
    <s v="USD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4073398"/>
    <s v="** PERSONAS JURIDICAS **                     "/>
    <n v="30200"/>
    <s v="EMPRESA MEDIANA               "/>
    <s v="JURIDICAS "/>
    <s v="RECURSOS    "/>
    <x v="0"/>
    <x v="65"/>
    <n v="1700000"/>
    <n v="0"/>
    <n v="0"/>
    <s v="4) POSTERIOR"/>
    <x v="0"/>
    <n v="1700000"/>
    <n v="1103500300011385"/>
    <d v="2022-11-11T00:00:00"/>
    <d v="2023-01-10T00:00:00"/>
    <n v="7.35"/>
    <s v="PEN"/>
    <s v="NORMAL "/>
    <x v="0"/>
    <n v="1"/>
    <x v="0"/>
    <x v="0"/>
    <x v="4"/>
  </r>
  <r>
    <s v="BEMP"/>
    <s v="BANCA.DE.EMPRESAS   "/>
    <m/>
    <x v="3"/>
    <n v="350"/>
    <x v="16"/>
    <n v="5145"/>
    <s v="MARCO VASQUEZ                 "/>
    <s v="EBE"/>
    <n v="24769280"/>
    <s v="** PERSONAS JURIDICAS **                     "/>
    <n v="30300"/>
    <s v="EMPRESA PEQUENA               "/>
    <s v="JURIDICAS "/>
    <s v="RECURSOS    "/>
    <x v="0"/>
    <x v="24"/>
    <n v="19336"/>
    <n v="0"/>
    <n v="0"/>
    <s v="4) POSTERIOR"/>
    <x v="0"/>
    <n v="5025"/>
    <n v="1101650300021318"/>
    <d v="2022-01-27T00:00:00"/>
    <d v="2023-01-22T00:00:00"/>
    <n v="0.25"/>
    <s v="USD"/>
    <s v="NORMAL "/>
    <x v="0"/>
    <n v="1"/>
    <x v="0"/>
    <x v="0"/>
    <x v="2"/>
  </r>
  <r>
    <s v="BEMP"/>
    <s v="BANCA.DE.EMPRESAS   "/>
    <m/>
    <x v="3"/>
    <n v="350"/>
    <x v="16"/>
    <n v="5145"/>
    <s v="MARCO VASQUEZ                 "/>
    <s v="EBE"/>
    <n v="21396604"/>
    <s v="** PERSONAS JURIDICAS **                     "/>
    <n v="30200"/>
    <s v="EMPRESA MEDIANA               "/>
    <s v="JURIDICAS "/>
    <s v="RECURSOS    "/>
    <x v="0"/>
    <x v="55"/>
    <n v="12619"/>
    <n v="0"/>
    <n v="0"/>
    <s v="4) POSTERIOR"/>
    <x v="0"/>
    <n v="12619"/>
    <n v="1109210300002215"/>
    <d v="2022-11-18T00:00:00"/>
    <d v="2023-02-16T00:00:00"/>
    <n v="3.2"/>
    <s v="PEN"/>
    <s v="NORMAL "/>
    <x v="0"/>
    <n v="1"/>
    <x v="0"/>
    <x v="1"/>
    <x v="1"/>
  </r>
  <r>
    <s v="BEMP"/>
    <s v="BANCA.DE.EMPRESAS   "/>
    <m/>
    <x v="3"/>
    <n v="350"/>
    <x v="16"/>
    <n v="5145"/>
    <s v="MARCO VASQUEZ                 "/>
    <s v="EBE"/>
    <n v="25258948"/>
    <s v="** PERSONAS JURIDICAS **                     "/>
    <n v="30400"/>
    <s v="EMPRESA NORMAL INICIO         "/>
    <s v="JURIDICAS "/>
    <s v="RECURSOS    "/>
    <x v="0"/>
    <x v="14"/>
    <n v="2761"/>
    <n v="0"/>
    <n v="0"/>
    <s v="4) POSTERIOR"/>
    <x v="0"/>
    <n v="2761"/>
    <n v="1109210300002231"/>
    <d v="2022-11-25T00:00:00"/>
    <d v="2023-02-23T00:00:00"/>
    <n v="3"/>
    <s v="PEN"/>
    <s v="NORMAL "/>
    <x v="0"/>
    <n v="1"/>
    <x v="0"/>
    <x v="1"/>
    <x v="2"/>
  </r>
  <r>
    <s v="BEMP"/>
    <s v="BANCA.DE.EMPRESAS   "/>
    <m/>
    <x v="3"/>
    <n v="350"/>
    <x v="16"/>
    <n v="5145"/>
    <s v="MARCO VASQUEZ                 "/>
    <s v="EBE"/>
    <n v="26513346"/>
    <s v="** PERSONAS JURIDICAS **                     "/>
    <n v="30300"/>
    <s v="EMPRESA PEQUENA               "/>
    <s v="JURIDICAS "/>
    <s v="RECURSOS    "/>
    <x v="0"/>
    <x v="68"/>
    <n v="40601"/>
    <n v="0"/>
    <n v="0"/>
    <s v="4) POSTERIOR"/>
    <x v="0"/>
    <n v="40601"/>
    <n v="1101410300080224"/>
    <d v="2022-03-15T00:00:00"/>
    <d v="2023-03-10T00:00:00"/>
    <n v="0.2"/>
    <s v="PEN"/>
    <s v="NORMAL "/>
    <x v="0"/>
    <n v="1"/>
    <x v="0"/>
    <x v="1"/>
    <x v="4"/>
  </r>
  <r>
    <s v="BEMP"/>
    <s v="BANCA.DE.EMPRESAS   "/>
    <m/>
    <x v="3"/>
    <n v="350"/>
    <x v="16"/>
    <n v="5145"/>
    <s v="MARCO VASQUEZ                 "/>
    <s v="EBE"/>
    <n v="22987440"/>
    <s v="A &amp; Q INGENIEROS Y CONSULTORES SAC           "/>
    <n v="30300"/>
    <s v="EMPRESA PEQUENA               "/>
    <s v="JURIDICAS "/>
    <s v="COLOCACIONES"/>
    <x v="1"/>
    <x v="51"/>
    <n v="51157"/>
    <n v="51157"/>
    <n v="1"/>
    <s v="4) POSTERIOR"/>
    <x v="0"/>
    <n v="51157"/>
    <n v="1103509600266501"/>
    <d v="2020-08-11T00:00:00"/>
    <d v="2025-08-11T00:00:00"/>
    <n v="2.85"/>
    <s v="PEN"/>
    <s v="NORMAL "/>
    <x v="1"/>
    <n v="1"/>
    <x v="0"/>
    <x v="0"/>
    <x v="4"/>
  </r>
  <r>
    <s v="BEMP"/>
    <s v="BANCA.DE.EMPRESAS   "/>
    <m/>
    <x v="3"/>
    <n v="350"/>
    <x v="16"/>
    <n v="5145"/>
    <s v="MARCO VASQUEZ                 "/>
    <s v="EBE"/>
    <n v="22987440"/>
    <s v="A &amp; Q INGENIEROS Y CONSULTORES SAC           "/>
    <n v="30300"/>
    <s v="EMPRESA PEQUENA               "/>
    <s v="JURIDICAS "/>
    <s v="COLOCACIONES"/>
    <x v="1"/>
    <x v="82"/>
    <n v="50890"/>
    <n v="50890"/>
    <n v="1"/>
    <s v="4) POSTERIOR"/>
    <x v="0"/>
    <n v="50890"/>
    <n v="1103509600266501"/>
    <d v="2020-08-11T00:00:00"/>
    <d v="2025-08-11T00:00:00"/>
    <n v="2.85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2987440"/>
    <s v="A &amp; Q INGENIEROS Y CONSULTORES SAC           "/>
    <n v="30300"/>
    <s v="EMPRESA PEQUENA               "/>
    <s v="JURIDICAS "/>
    <s v="COLOCACIONES"/>
    <x v="1"/>
    <x v="87"/>
    <n v="51646"/>
    <n v="51646"/>
    <n v="1"/>
    <s v="4) POSTERIOR"/>
    <x v="0"/>
    <n v="51646"/>
    <n v="1103509600266501"/>
    <d v="2020-08-11T00:00:00"/>
    <d v="2025-08-11T00:00:00"/>
    <n v="2.85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18"/>
    <n v="40249"/>
    <n v="40249"/>
    <n v="1"/>
    <s v="4) POSTERIOR"/>
    <x v="0"/>
    <n v="40249"/>
    <n v="1101629600305335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39"/>
    <n v="20124"/>
    <n v="20124"/>
    <n v="1"/>
    <s v="4) POSTERIOR"/>
    <x v="0"/>
    <n v="20124"/>
    <n v="1101629600304428"/>
    <d v="2020-06-01T00:00:00"/>
    <d v="2023-06-26T00:00:00"/>
    <n v="1"/>
    <s v="PEN"/>
    <s v="NORMAL "/>
    <x v="1"/>
    <n v="1"/>
    <x v="1"/>
    <x v="0"/>
    <x v="2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19"/>
    <n v="40278"/>
    <n v="40278"/>
    <n v="1"/>
    <s v="4) POSTERIOR"/>
    <x v="0"/>
    <n v="40278"/>
    <n v="1101629600305335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40"/>
    <n v="20132"/>
    <n v="20132"/>
    <n v="1"/>
    <s v="4) POSTERIOR"/>
    <x v="0"/>
    <n v="20132"/>
    <n v="1101629600304428"/>
    <d v="2020-06-01T00:00:00"/>
    <d v="2023-06-26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20"/>
    <n v="40332"/>
    <n v="40332"/>
    <n v="1"/>
    <s v="4) POSTERIOR"/>
    <x v="0"/>
    <n v="40332"/>
    <n v="1101629600305335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7819504"/>
    <s v="AG INTERNATIONAL FREIGHT FORWARDER           "/>
    <n v="30300"/>
    <s v="EMPRESA PEQUENA               "/>
    <s v="JURIDICAS "/>
    <s v="COLOCACIONES"/>
    <x v="1"/>
    <x v="43"/>
    <n v="20162"/>
    <n v="20162"/>
    <n v="1"/>
    <s v="4) POSTERIOR"/>
    <x v="0"/>
    <n v="20162"/>
    <n v="1101629600304428"/>
    <d v="2020-06-01T00:00:00"/>
    <d v="2023-06-26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50"/>
    <n v="15627"/>
    <n v="15627"/>
    <n v="1"/>
    <s v="4) POSTERIOR"/>
    <x v="0"/>
    <n v="4061"/>
    <n v="1108098100684070"/>
    <d v="2017-06-14T00:00:00"/>
    <d v="2024-06-14T00:00:00"/>
    <n v="8"/>
    <s v="USD"/>
    <s v="NORMAL "/>
    <x v="1"/>
    <n v="1"/>
    <x v="0"/>
    <x v="0"/>
    <x v="1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45"/>
    <n v="4991"/>
    <n v="4991"/>
    <n v="1"/>
    <s v="4) POSTERIOR"/>
    <x v="0"/>
    <n v="1297"/>
    <n v="1108098100730056"/>
    <d v="2018-08-31T00:00:00"/>
    <d v="2023-07-18T00:00:00"/>
    <n v="8"/>
    <s v="USD"/>
    <s v="PARCIAL"/>
    <x v="1"/>
    <n v="1"/>
    <x v="0"/>
    <x v="0"/>
    <x v="1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73"/>
    <n v="15985"/>
    <n v="15985"/>
    <n v="1"/>
    <s v="4) POSTERIOR"/>
    <x v="0"/>
    <n v="4154"/>
    <n v="1108098100684070"/>
    <d v="2017-06-14T00:00:00"/>
    <d v="2024-06-14T00:00:00"/>
    <n v="8"/>
    <s v="USD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4"/>
    <x v="30"/>
    <n v="384800"/>
    <n v="0"/>
    <n v="0"/>
    <s v="4) POSTERIOR"/>
    <x v="0"/>
    <n v="100000"/>
    <n v="1108501152439480"/>
    <d v="2022-09-21T00:00:00"/>
    <d v="2023-02-20T00:00:00"/>
    <n v="12.4"/>
    <s v="USD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30"/>
    <n v="5002"/>
    <n v="5002"/>
    <n v="1"/>
    <s v="4) POSTERIOR"/>
    <x v="0"/>
    <n v="1300"/>
    <n v="1108098100730056"/>
    <d v="2018-08-31T00:00:00"/>
    <d v="2023-07-18T00:00:00"/>
    <n v="8"/>
    <s v="USD"/>
    <s v="PARCIAL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77"/>
    <n v="16139"/>
    <n v="16139"/>
    <n v="1"/>
    <s v="4) POSTERIOR"/>
    <x v="0"/>
    <n v="4194"/>
    <n v="1108098100684070"/>
    <d v="2017-06-14T00:00:00"/>
    <d v="2024-06-14T00:00:00"/>
    <n v="8"/>
    <s v="USD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52540"/>
    <s v="ALMACENES SUDAMERICANOS SA                   "/>
    <n v="30300"/>
    <s v="EMPRESA PEQUENA               "/>
    <s v="JURIDICAS "/>
    <s v="COLOCACIONES"/>
    <x v="2"/>
    <x v="32"/>
    <n v="5068"/>
    <n v="5068"/>
    <n v="1"/>
    <s v="4) POSTERIOR"/>
    <x v="0"/>
    <n v="1317"/>
    <n v="1108098100730056"/>
    <d v="2018-08-31T00:00:00"/>
    <d v="2023-07-18T00:00:00"/>
    <n v="8"/>
    <s v="USD"/>
    <s v="PARCIAL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24059742"/>
    <s v="ALMAJER GLOBAL SAC                           "/>
    <n v="30300"/>
    <s v="EMPRESA PEQUENA               "/>
    <s v="JURIDICAS "/>
    <s v="COLOCACIONES"/>
    <x v="1"/>
    <x v="44"/>
    <n v="32901"/>
    <n v="32901"/>
    <n v="1"/>
    <s v="4) POSTERIOR"/>
    <x v="0"/>
    <n v="32901"/>
    <n v="1107339600053992"/>
    <d v="2020-05-09T00:00:00"/>
    <d v="2023-05-05T00:00:00"/>
    <n v="1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4059742"/>
    <s v="ALMAJER GLOBAL SAC                           "/>
    <n v="30300"/>
    <s v="EMPRESA PEQUENA               "/>
    <s v="JURIDICAS "/>
    <s v="COLOCACIONES"/>
    <x v="1"/>
    <x v="85"/>
    <n v="32926"/>
    <n v="32926"/>
    <n v="1"/>
    <s v="4) POSTERIOR"/>
    <x v="0"/>
    <n v="32926"/>
    <n v="1107339600053992"/>
    <d v="2020-05-09T00:00:00"/>
    <d v="2023-05-05T00:00:00"/>
    <n v="1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4059742"/>
    <s v="ALMAJER GLOBAL SAC                           "/>
    <n v="30300"/>
    <s v="EMPRESA PEQUENA               "/>
    <s v="JURIDICAS "/>
    <s v="COLOCACIONES"/>
    <x v="1"/>
    <x v="83"/>
    <n v="32966"/>
    <n v="32966"/>
    <n v="1"/>
    <s v="4) POSTERIOR"/>
    <x v="0"/>
    <n v="32966"/>
    <n v="1107339600053992"/>
    <d v="2020-05-09T00:00:00"/>
    <d v="2023-05-05T00:00:00"/>
    <n v="1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5258948"/>
    <s v="BIOMEDICAL CARE REPRESENTACIONES SA          "/>
    <n v="30400"/>
    <s v="EMPRESA NORMAL INICIO         "/>
    <s v="JURIDICAS "/>
    <s v="COLOCACIONES"/>
    <x v="2"/>
    <x v="33"/>
    <n v="2666"/>
    <n v="2666"/>
    <n v="1"/>
    <s v="4) POSTERIOR"/>
    <x v="0"/>
    <n v="2666"/>
    <n v="1108098100783966"/>
    <d v="2020-03-13T00:00:00"/>
    <d v="2023-03-30T00:00:00"/>
    <n v="5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5258948"/>
    <s v="BIOMEDICAL CARE REPRESENTACIONES SA          "/>
    <n v="30400"/>
    <s v="EMPRESA NORMAL INICIO         "/>
    <s v="JURIDICAS "/>
    <s v="COLOCACIONES"/>
    <x v="2"/>
    <x v="15"/>
    <n v="2679"/>
    <n v="2679"/>
    <n v="1"/>
    <s v="4) POSTERIOR"/>
    <x v="0"/>
    <n v="2679"/>
    <n v="1108098100783966"/>
    <d v="2020-03-13T00:00:00"/>
    <d v="2023-03-30T00:00:00"/>
    <n v="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5258948"/>
    <s v="BIOMEDICAL CARE REPRESENTACIONES SA          "/>
    <n v="30400"/>
    <s v="EMPRESA NORMAL INICIO         "/>
    <s v="JURIDICAS "/>
    <s v="COLOCACIONES"/>
    <x v="2"/>
    <x v="34"/>
    <n v="2689"/>
    <n v="2689"/>
    <n v="1"/>
    <s v="4) POSTERIOR"/>
    <x v="0"/>
    <n v="2689"/>
    <n v="1108098100783966"/>
    <d v="2020-03-13T00:00:00"/>
    <d v="2023-03-30T00:00:00"/>
    <n v="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57"/>
    <n v="16958"/>
    <n v="16958"/>
    <n v="1"/>
    <s v="4) POSTERIOR"/>
    <x v="0"/>
    <n v="16958"/>
    <n v="1103509600275225"/>
    <d v="2022-09-06T00:00:00"/>
    <d v="2025-09-08T00:00:00"/>
    <n v="10.78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57"/>
    <n v="6921"/>
    <n v="6921"/>
    <n v="1"/>
    <s v="4) POSTERIOR"/>
    <x v="0"/>
    <n v="6921"/>
    <n v="1103509600275233"/>
    <d v="2022-09-06T00:00:00"/>
    <d v="2025-09-08T00:00:00"/>
    <n v="10.78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18"/>
    <n v="769600"/>
    <n v="0"/>
    <n v="0"/>
    <s v="4) POSTERIOR"/>
    <x v="0"/>
    <n v="200000"/>
    <n v="1104379601410714"/>
    <d v="2022-07-19T00:00:00"/>
    <d v="2023-01-19T00:00:00"/>
    <n v="8.6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6"/>
    <x v="72"/>
    <n v="279734"/>
    <n v="0"/>
    <n v="0"/>
    <s v="4) POSTERIOR"/>
    <x v="0"/>
    <n v="72696"/>
    <n v="1108202002215239"/>
    <d v="2022-12-14T00:00:00"/>
    <d v="2023-01-29T00:00:00"/>
    <n v="0"/>
    <s v="USD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46"/>
    <n v="17108"/>
    <n v="17108"/>
    <n v="1"/>
    <s v="4) POSTERIOR"/>
    <x v="0"/>
    <n v="17108"/>
    <n v="1103509600275225"/>
    <d v="2022-09-06T00:00:00"/>
    <d v="2025-09-08T00:00:00"/>
    <n v="10.78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46"/>
    <n v="6982"/>
    <n v="6982"/>
    <n v="1"/>
    <s v="4) POSTERIOR"/>
    <x v="0"/>
    <n v="6982"/>
    <n v="1103509600275233"/>
    <d v="2022-09-06T00:00:00"/>
    <d v="2025-09-08T00:00:00"/>
    <n v="10.78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48"/>
    <n v="17788"/>
    <n v="17788"/>
    <n v="1"/>
    <s v="4) POSTERIOR"/>
    <x v="0"/>
    <n v="17788"/>
    <n v="1103509600275225"/>
    <d v="2022-09-06T00:00:00"/>
    <d v="2025-09-08T00:00:00"/>
    <n v="10.78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48"/>
    <n v="7260"/>
    <n v="7260"/>
    <n v="1"/>
    <s v="4) POSTERIOR"/>
    <x v="0"/>
    <n v="7260"/>
    <n v="1103509600275233"/>
    <d v="2022-09-06T00:00:00"/>
    <d v="2025-09-08T00:00:00"/>
    <n v="10.78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1412889"/>
    <s v="CENTRO COMERCIAL MINERO INDUSTRIAL           "/>
    <n v="30300"/>
    <s v="EMPRESA PEQUENA               "/>
    <s v="JURIDICAS "/>
    <s v="COLOCACIONES"/>
    <x v="1"/>
    <x v="84"/>
    <n v="315844"/>
    <n v="0"/>
    <n v="0"/>
    <s v="4) POSTERIOR"/>
    <x v="0"/>
    <n v="82080"/>
    <n v="1104379601499596"/>
    <d v="2022-09-22T00:00:00"/>
    <d v="2023-03-21T00:00:00"/>
    <n v="9.7899999999999991"/>
    <s v="USD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27"/>
    <n v="17366"/>
    <n v="17366"/>
    <n v="1"/>
    <s v="4) POSTERIOR"/>
    <x v="0"/>
    <n v="17366"/>
    <n v="1101419600141206"/>
    <d v="2020-05-08T00:00:00"/>
    <d v="2023-05-04T00:00:00"/>
    <n v="1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28"/>
    <n v="40504"/>
    <n v="40504"/>
    <n v="1"/>
    <s v="4) POSTERIOR"/>
    <x v="0"/>
    <n v="40504"/>
    <n v="1101419600143748"/>
    <d v="2020-07-20T00:00:00"/>
    <d v="2023-07-20T00:00:00"/>
    <n v="1.35"/>
    <s v="PEN"/>
    <s v="NORMAL "/>
    <x v="1"/>
    <n v="1"/>
    <x v="1"/>
    <x v="0"/>
    <x v="1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80"/>
    <n v="194709"/>
    <n v="0"/>
    <n v="0"/>
    <s v="4) POSTERIOR"/>
    <x v="0"/>
    <n v="50600"/>
    <n v="1103509600273192"/>
    <d v="2022-03-24T00:00:00"/>
    <d v="2023-05-24T00:00:00"/>
    <n v="5.28"/>
    <s v="USD"/>
    <s v="NORMAL "/>
    <x v="3"/>
    <n v="1"/>
    <x v="0"/>
    <x v="0"/>
    <x v="2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29"/>
    <n v="17374"/>
    <n v="17374"/>
    <n v="1"/>
    <s v="4) POSTERIOR"/>
    <x v="0"/>
    <n v="17374"/>
    <n v="1101419600141206"/>
    <d v="2020-05-08T00:00:00"/>
    <d v="2023-05-04T00:00:00"/>
    <n v="1"/>
    <s v="PEN"/>
    <s v="NORMAL "/>
    <x v="1"/>
    <n v="1"/>
    <x v="0"/>
    <x v="1"/>
    <x v="0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30"/>
    <n v="40551"/>
    <n v="40551"/>
    <n v="1"/>
    <s v="4) POSTERIOR"/>
    <x v="0"/>
    <n v="40551"/>
    <n v="1101419600143748"/>
    <d v="2020-07-20T00:00:00"/>
    <d v="2023-07-20T00:00:00"/>
    <n v="1.35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89"/>
    <n v="195294"/>
    <n v="0"/>
    <n v="0"/>
    <s v="4) POSTERIOR"/>
    <x v="0"/>
    <n v="50752"/>
    <n v="1103509600273192"/>
    <d v="2022-03-24T00:00:00"/>
    <d v="2023-05-24T00:00:00"/>
    <n v="5.28"/>
    <s v="USD"/>
    <s v="NORMAL "/>
    <x v="3"/>
    <n v="1"/>
    <x v="0"/>
    <x v="1"/>
    <x v="2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31"/>
    <n v="17397"/>
    <n v="17397"/>
    <n v="1"/>
    <s v="4) POSTERIOR"/>
    <x v="0"/>
    <n v="17397"/>
    <n v="1101419600141206"/>
    <d v="2020-05-08T00:00:00"/>
    <d v="2023-05-04T00:00:00"/>
    <n v="1"/>
    <s v="PEN"/>
    <s v="NORMAL "/>
    <x v="1"/>
    <n v="1"/>
    <x v="0"/>
    <x v="1"/>
    <x v="0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32"/>
    <n v="40621"/>
    <n v="40621"/>
    <n v="1"/>
    <s v="4) POSTERIOR"/>
    <x v="0"/>
    <n v="40621"/>
    <n v="1101419600143748"/>
    <d v="2020-07-20T00:00:00"/>
    <d v="2023-07-20T00:00:00"/>
    <n v="1.35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4317440"/>
    <s v="CHAPOLAB SAC                                 "/>
    <n v="30300"/>
    <s v="EMPRESA PEQUENA               "/>
    <s v="JURIDICAS "/>
    <s v="COLOCACIONES"/>
    <x v="1"/>
    <x v="88"/>
    <n v="196413"/>
    <n v="0"/>
    <n v="0"/>
    <s v="4) POSTERIOR"/>
    <x v="0"/>
    <n v="51043"/>
    <n v="1103509600273192"/>
    <d v="2022-03-24T00:00:00"/>
    <d v="2023-05-24T00:00:00"/>
    <n v="5.28"/>
    <s v="USD"/>
    <s v="NORMAL "/>
    <x v="3"/>
    <n v="1"/>
    <x v="0"/>
    <x v="1"/>
    <x v="2"/>
  </r>
  <r>
    <s v="BEMP"/>
    <s v="BANCA.DE.EMPRESAS   "/>
    <m/>
    <x v="3"/>
    <n v="350"/>
    <x v="16"/>
    <n v="5145"/>
    <s v="MARCO VASQUEZ                 "/>
    <s v="EBE"/>
    <n v="24751683"/>
    <s v="COMPLEJO INDUSTRIAL SKAVOS SAC               "/>
    <n v="30300"/>
    <s v="EMPRESA PEQUENA               "/>
    <s v="JURIDICAS "/>
    <s v="COLOCACIONES"/>
    <x v="1"/>
    <x v="74"/>
    <n v="843562"/>
    <n v="843562"/>
    <n v="1"/>
    <s v="4) POSTERIOR"/>
    <x v="0"/>
    <n v="219221"/>
    <n v="1103509600248244"/>
    <d v="2018-08-17T00:00:00"/>
    <d v="2023-08-17T00:00:00"/>
    <n v="5.5"/>
    <s v="USD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4073398"/>
    <s v="CORPORACION MASIDER SAC                      "/>
    <n v="30200"/>
    <s v="EMPRESA MEDIANA               "/>
    <s v="JURIDICAS "/>
    <s v="COLOCACIONES"/>
    <x v="1"/>
    <x v="63"/>
    <n v="62795"/>
    <n v="62795"/>
    <n v="1"/>
    <s v="4) POSTERIOR"/>
    <x v="0"/>
    <n v="62795"/>
    <n v="1103509600266528"/>
    <d v="2020-08-05T00:00:00"/>
    <d v="2023-08-03T00:00:00"/>
    <n v="1.1499999999999999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4073398"/>
    <s v="CORPORACION MASIDER SAC                      "/>
    <n v="30200"/>
    <s v="EMPRESA MEDIANA               "/>
    <s v="JURIDICAS "/>
    <s v="COLOCACIONES"/>
    <x v="1"/>
    <x v="64"/>
    <n v="62824"/>
    <n v="62824"/>
    <n v="1"/>
    <s v="4) POSTERIOR"/>
    <x v="0"/>
    <n v="62824"/>
    <n v="1103509600266528"/>
    <d v="2020-08-05T00:00:00"/>
    <d v="2023-08-03T00:00:00"/>
    <n v="1.1499999999999999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4073398"/>
    <s v="CORPORACION MASIDER SAC                      "/>
    <n v="30200"/>
    <s v="EMPRESA MEDIANA               "/>
    <s v="JURIDICAS "/>
    <s v="COLOCACIONES"/>
    <x v="1"/>
    <x v="69"/>
    <n v="62922"/>
    <n v="62922"/>
    <n v="1"/>
    <s v="4) POSTERIOR"/>
    <x v="0"/>
    <n v="62922"/>
    <n v="1103509600266528"/>
    <d v="2020-08-05T00:00:00"/>
    <d v="2023-08-03T00:00:00"/>
    <n v="1.1499999999999999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3977473"/>
    <s v="CORPORACION 3A SAC                           "/>
    <n v="30200"/>
    <s v="EMPRESA MEDIANA               "/>
    <s v="JURIDICAS "/>
    <s v="COLOCACIONES"/>
    <x v="1"/>
    <x v="1"/>
    <n v="83844"/>
    <n v="83844"/>
    <n v="1"/>
    <s v="4) POSTERIOR"/>
    <x v="0"/>
    <n v="83844"/>
    <n v="1103509600263782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3"/>
    <n v="350"/>
    <x v="16"/>
    <n v="5145"/>
    <s v="MARCO VASQUEZ                 "/>
    <s v="EBE"/>
    <n v="23977473"/>
    <s v="CORPORACION 3A SAC                           "/>
    <n v="30200"/>
    <s v="EMPRESA MEDIANA               "/>
    <s v="JURIDICAS "/>
    <s v="COLOCACIONES"/>
    <x v="1"/>
    <x v="3"/>
    <n v="83937"/>
    <n v="83937"/>
    <n v="1"/>
    <s v="4) POSTERIOR"/>
    <x v="0"/>
    <n v="83937"/>
    <n v="1103509600263782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50"/>
    <x v="16"/>
    <n v="5145"/>
    <s v="MARCO VASQUEZ                 "/>
    <s v="EBE"/>
    <n v="23977473"/>
    <s v="CORPORACION 3A SAC                           "/>
    <n v="30200"/>
    <s v="EMPRESA MEDIANA               "/>
    <s v="JURIDICAS "/>
    <s v="COLOCACIONES"/>
    <x v="1"/>
    <x v="5"/>
    <n v="84020"/>
    <n v="84020"/>
    <n v="1"/>
    <s v="4) POSTERIOR"/>
    <x v="0"/>
    <n v="84020"/>
    <n v="1103509600263782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50"/>
    <x v="16"/>
    <n v="5145"/>
    <s v="MARCO VASQUEZ                 "/>
    <s v="EBE"/>
    <n v="23977473"/>
    <s v="CORPORACION 3A SAC                           "/>
    <n v="30200"/>
    <s v="EMPRESA MEDIANA               "/>
    <s v="JURIDICAS "/>
    <s v="RIESGO.FIRMA"/>
    <x v="3"/>
    <x v="78"/>
    <n v="1000000"/>
    <n v="0"/>
    <n v="0"/>
    <s v="4) POSTERIOR"/>
    <x v="0"/>
    <n v="1000000"/>
    <n v="1103509800104328"/>
    <d v="2015-03-18T00:00:00"/>
    <d v="2023-03-17T00:00:00"/>
    <n v="3.5"/>
    <s v="PEN"/>
    <s v="NORMAL "/>
    <x v="0"/>
    <n v="1"/>
    <x v="0"/>
    <x v="1"/>
    <x v="1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18"/>
    <n v="26161"/>
    <n v="0"/>
    <n v="0"/>
    <s v="4) POSTERIOR"/>
    <x v="0"/>
    <n v="26161"/>
    <n v="1103509600275683"/>
    <d v="2022-09-19T00:00:00"/>
    <d v="2023-01-19T00:00:00"/>
    <n v="16.68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12"/>
    <n v="52811"/>
    <n v="52811"/>
    <n v="1"/>
    <s v="4) POSTERIOR"/>
    <x v="0"/>
    <n v="52811"/>
    <n v="1101059600177913"/>
    <d v="2020-09-25T00:00:00"/>
    <d v="2023-09-25T00:00:00"/>
    <n v="2.15"/>
    <s v="PEN"/>
    <s v="NORMAL "/>
    <x v="1"/>
    <n v="1"/>
    <x v="1"/>
    <x v="0"/>
    <x v="2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14"/>
    <n v="52908"/>
    <n v="52908"/>
    <n v="1"/>
    <s v="4) POSTERIOR"/>
    <x v="0"/>
    <n v="52908"/>
    <n v="1101059600177913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14"/>
    <n v="164438"/>
    <n v="0"/>
    <n v="0"/>
    <s v="4) POSTERIOR"/>
    <x v="0"/>
    <n v="164438"/>
    <n v="1103509600275713"/>
    <d v="2022-09-23T00:00:00"/>
    <d v="2023-02-23T00:00:00"/>
    <n v="17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62"/>
    <n v="100000"/>
    <n v="0"/>
    <n v="0"/>
    <s v="4) POSTERIOR"/>
    <x v="0"/>
    <n v="100000"/>
    <n v="1103509600276035"/>
    <d v="2022-10-13T00:00:00"/>
    <d v="2023-03-13T00:00:00"/>
    <n v="17.25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84"/>
    <n v="53800"/>
    <n v="0"/>
    <n v="0"/>
    <s v="4) POSTERIOR"/>
    <x v="0"/>
    <n v="53800"/>
    <n v="1103509600276485"/>
    <d v="2022-11-21T00:00:00"/>
    <d v="2023-03-21T00:00:00"/>
    <n v="17.23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1873963"/>
    <s v="DISTRIBUIDORA JWF EIRL                       "/>
    <n v="30300"/>
    <s v="EMPRESA PEQUENA               "/>
    <s v="JURIDICAS "/>
    <s v="COLOCACIONES"/>
    <x v="1"/>
    <x v="16"/>
    <n v="53071"/>
    <n v="53071"/>
    <n v="1"/>
    <s v="4) POSTERIOR"/>
    <x v="0"/>
    <n v="53071"/>
    <n v="1101059600177913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COLOCACIONES"/>
    <x v="1"/>
    <x v="44"/>
    <n v="35607"/>
    <n v="35607"/>
    <n v="1"/>
    <s v="4) POSTERIOR"/>
    <x v="0"/>
    <n v="35607"/>
    <n v="1103509600264770"/>
    <d v="2020-06-11T00:00:00"/>
    <d v="2023-06-05T00:00:00"/>
    <n v="1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RIESGO.FIRMA"/>
    <x v="3"/>
    <x v="45"/>
    <n v="18536"/>
    <n v="0"/>
    <n v="0"/>
    <s v="4) POSTERIOR"/>
    <x v="0"/>
    <n v="4817"/>
    <n v="1103509800135843"/>
    <d v="2021-09-20T00:00:00"/>
    <d v="2023-01-18T00:00:00"/>
    <n v="7.5"/>
    <s v="USD"/>
    <s v="NORMAL "/>
    <x v="0"/>
    <n v="1"/>
    <x v="0"/>
    <x v="0"/>
    <x v="1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RIESGO.FIRMA"/>
    <x v="3"/>
    <x v="45"/>
    <n v="63038"/>
    <n v="0"/>
    <n v="0"/>
    <s v="4) POSTERIOR"/>
    <x v="0"/>
    <n v="16382"/>
    <n v="1103509800135851"/>
    <d v="2021-09-20T00:00:00"/>
    <d v="2023-01-18T00:00:00"/>
    <n v="7.5"/>
    <s v="USD"/>
    <s v="NORMAL "/>
    <x v="0"/>
    <n v="1"/>
    <x v="0"/>
    <x v="0"/>
    <x v="1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RIESGO.FIRMA"/>
    <x v="3"/>
    <x v="33"/>
    <n v="23696"/>
    <n v="0"/>
    <n v="0"/>
    <s v="4) POSTERIOR"/>
    <x v="0"/>
    <n v="6158"/>
    <n v="1103509800131856"/>
    <d v="2020-11-30T00:00:00"/>
    <d v="2023-01-30T00:00:00"/>
    <n v="6.5"/>
    <s v="USD"/>
    <s v="NORMAL "/>
    <x v="0"/>
    <n v="1"/>
    <x v="0"/>
    <x v="0"/>
    <x v="3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COLOCACIONES"/>
    <x v="1"/>
    <x v="85"/>
    <n v="35633"/>
    <n v="35633"/>
    <n v="1"/>
    <s v="4) POSTERIOR"/>
    <x v="0"/>
    <n v="35633"/>
    <n v="1103509600264770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081962"/>
    <s v="EGP COMUNICACIONES SAC                       "/>
    <n v="30300"/>
    <s v="EMPRESA PEQUENA               "/>
    <s v="JURIDICAS "/>
    <s v="COLOCACIONES"/>
    <x v="1"/>
    <x v="83"/>
    <n v="35680"/>
    <n v="35680"/>
    <n v="1"/>
    <s v="4) POSTERIOR"/>
    <x v="0"/>
    <n v="35680"/>
    <n v="1103509600264770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65"/>
    <n v="249891"/>
    <n v="0"/>
    <n v="0"/>
    <s v="4) POSTERIOR"/>
    <x v="0"/>
    <n v="249891"/>
    <n v="1108232001603884"/>
    <d v="2022-10-31T00:00:00"/>
    <d v="2022-12-16T00:00:00"/>
    <n v="0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51"/>
    <n v="6045"/>
    <n v="0"/>
    <n v="0"/>
    <s v="4) POSTERIOR"/>
    <x v="0"/>
    <n v="1571"/>
    <n v="1101022002007196"/>
    <d v="2022-11-29T00:00:00"/>
    <d v="2022-12-13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18"/>
    <n v="458052"/>
    <n v="0"/>
    <n v="0"/>
    <s v="4) POSTERIOR"/>
    <x v="0"/>
    <n v="458052"/>
    <n v="1108232001603884"/>
    <d v="2022-10-31T00:00:00"/>
    <d v="2022-12-16T00:00:00"/>
    <n v="0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2"/>
    <n v="187477"/>
    <n v="0"/>
    <n v="0"/>
    <s v="4) POSTERIOR"/>
    <x v="0"/>
    <n v="187477"/>
    <n v="1108232001603884"/>
    <d v="2022-10-31T00:00:00"/>
    <d v="2022-12-16T00:00:00"/>
    <n v="0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33"/>
    <n v="9728"/>
    <n v="0"/>
    <n v="0"/>
    <s v="4) POSTERIOR"/>
    <x v="0"/>
    <n v="9728"/>
    <n v="1108232001603884"/>
    <d v="2022-10-31T00:00:00"/>
    <d v="2022-12-16T00:00:00"/>
    <n v="0"/>
    <s v="PEN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53"/>
    <n v="9730"/>
    <n v="0"/>
    <n v="0"/>
    <s v="4) POSTERIOR"/>
    <x v="0"/>
    <n v="9730"/>
    <n v="1108232001603884"/>
    <d v="2022-10-31T00:00:00"/>
    <d v="2022-12-16T00:00:00"/>
    <n v="0"/>
    <s v="PEN"/>
    <s v="NORMAL "/>
    <x v="2"/>
    <n v="1"/>
    <x v="0"/>
    <x v="1"/>
    <x v="0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64"/>
    <n v="9731"/>
    <n v="0"/>
    <n v="0"/>
    <s v="4) POSTERIOR"/>
    <x v="0"/>
    <n v="9731"/>
    <n v="1108232001603884"/>
    <d v="2022-10-31T00:00:00"/>
    <d v="2022-12-16T00:00:00"/>
    <n v="0"/>
    <s v="PEN"/>
    <s v="NORMAL "/>
    <x v="2"/>
    <n v="1"/>
    <x v="0"/>
    <x v="1"/>
    <x v="0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46"/>
    <n v="9734"/>
    <n v="0"/>
    <n v="0"/>
    <s v="4) POSTERIOR"/>
    <x v="0"/>
    <n v="9734"/>
    <n v="1108232001603884"/>
    <d v="2022-10-31T00:00:00"/>
    <d v="2022-12-16T00:00:00"/>
    <n v="0"/>
    <s v="PEN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58"/>
    <n v="309742"/>
    <n v="0"/>
    <n v="0"/>
    <s v="4) POSTERIOR"/>
    <x v="0"/>
    <n v="309742"/>
    <n v="1108232001603884"/>
    <d v="2022-10-31T00:00:00"/>
    <d v="2022-12-16T00:00:00"/>
    <n v="0"/>
    <s v="PEN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COLOCACIONES"/>
    <x v="6"/>
    <x v="81"/>
    <n v="6126"/>
    <n v="0"/>
    <n v="0"/>
    <s v="4) POSTERIOR"/>
    <x v="0"/>
    <n v="1592"/>
    <n v="1101022002007196"/>
    <d v="2022-11-29T00:00:00"/>
    <d v="2022-12-13T00:00:00"/>
    <n v="0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449610"/>
    <s v="GARCIA PERSICO SAC       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509800095787"/>
    <d v="2014-01-21T00:00:00"/>
    <d v="2023-02-28T00:00:00"/>
    <n v="4.8"/>
    <s v="USD"/>
    <s v="NORMAL "/>
    <x v="0"/>
    <n v="1"/>
    <x v="0"/>
    <x v="1"/>
    <x v="3"/>
  </r>
  <r>
    <s v="BEMP"/>
    <s v="BANCA.DE.EMPRESAS   "/>
    <m/>
    <x v="3"/>
    <n v="350"/>
    <x v="16"/>
    <n v="5145"/>
    <s v="MARCO VASQUEZ                 "/>
    <s v="EBE"/>
    <n v="22244522"/>
    <s v="GENERAL KPCOMPUTER SERVICES SOCIEDA          "/>
    <n v="30300"/>
    <s v="EMPRESA PEQUENA               "/>
    <s v="JURIDICAS "/>
    <s v="COLOCACIONES"/>
    <x v="4"/>
    <x v="60"/>
    <n v="153920"/>
    <n v="0"/>
    <n v="0"/>
    <s v="4) POSTERIOR"/>
    <x v="0"/>
    <n v="40000"/>
    <n v="1108501152422456"/>
    <d v="2022-08-17T00:00:00"/>
    <d v="2023-02-13T00:00:00"/>
    <n v="9.9499999999999993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2244522"/>
    <s v="GENERAL KPCOMPUTER SERVICES SOCIEDA          "/>
    <n v="30300"/>
    <s v="EMPRESA PEQUENA               "/>
    <s v="JURIDICAS "/>
    <s v="COLOCACIONES"/>
    <x v="4"/>
    <x v="30"/>
    <n v="292448"/>
    <n v="0"/>
    <n v="0"/>
    <s v="4) POSTERIOR"/>
    <x v="0"/>
    <n v="76000"/>
    <n v="1108501152425420"/>
    <d v="2022-08-23T00:00:00"/>
    <d v="2023-02-20T00:00:00"/>
    <n v="10.06"/>
    <s v="USD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63"/>
    <n v="8385"/>
    <n v="8385"/>
    <n v="1"/>
    <s v="4) POSTERIOR"/>
    <x v="0"/>
    <n v="8385"/>
    <n v="1107339600057394"/>
    <d v="2020-09-03T00:00:00"/>
    <d v="2023-09-04T00:00:00"/>
    <n v="1.89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12"/>
    <n v="41891"/>
    <n v="41891"/>
    <n v="1"/>
    <s v="4) POSTERIOR"/>
    <x v="0"/>
    <n v="41891"/>
    <n v="1107339600054719"/>
    <d v="2020-06-09T00:00:00"/>
    <d v="2023-06-23T00:00:00"/>
    <n v="1"/>
    <s v="PEN"/>
    <s v="NORMAL "/>
    <x v="1"/>
    <n v="1"/>
    <x v="1"/>
    <x v="0"/>
    <x v="2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64"/>
    <n v="8390"/>
    <n v="8390"/>
    <n v="1"/>
    <s v="4) POSTERIOR"/>
    <x v="0"/>
    <n v="8390"/>
    <n v="1107339600057394"/>
    <d v="2020-09-03T00:00:00"/>
    <d v="2023-09-04T00:00:00"/>
    <n v="1.89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14"/>
    <n v="41927"/>
    <n v="41927"/>
    <n v="1"/>
    <s v="4) POSTERIOR"/>
    <x v="0"/>
    <n v="41927"/>
    <n v="1107339600054719"/>
    <d v="2020-06-09T00:00:00"/>
    <d v="2023-06-23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69"/>
    <n v="8413"/>
    <n v="8413"/>
    <n v="1"/>
    <s v="4) POSTERIOR"/>
    <x v="0"/>
    <n v="8413"/>
    <n v="1107339600057394"/>
    <d v="2020-09-03T00:00:00"/>
    <d v="2023-09-04T00:00:00"/>
    <n v="1.89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4434331"/>
    <s v="GOLOPLUS SAC                                 "/>
    <n v="30300"/>
    <s v="EMPRESA PEQUENA               "/>
    <s v="JURIDICAS "/>
    <s v="COLOCACIONES"/>
    <x v="1"/>
    <x v="16"/>
    <n v="41977"/>
    <n v="41977"/>
    <n v="1"/>
    <s v="4) POSTERIOR"/>
    <x v="0"/>
    <n v="41977"/>
    <n v="1107339600054719"/>
    <d v="2020-06-09T00:00:00"/>
    <d v="2023-06-23T00:00:00"/>
    <n v="1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21621425"/>
    <s v="GREEN AIRPORT SA                             "/>
    <n v="30300"/>
    <s v="EMPRESA PEQUENA               "/>
    <s v="JURIDICAS "/>
    <s v="COLOCACIONES"/>
    <x v="1"/>
    <x v="45"/>
    <n v="26893"/>
    <n v="26893"/>
    <n v="1"/>
    <s v="4) POSTERIOR"/>
    <x v="0"/>
    <n v="26893"/>
    <n v="1103509600266846"/>
    <d v="2020-09-18T00:00:00"/>
    <d v="2025-09-18T00:00:00"/>
    <n v="2.74"/>
    <s v="PEN"/>
    <s v="NORMAL "/>
    <x v="1"/>
    <n v="1"/>
    <x v="0"/>
    <x v="0"/>
    <x v="1"/>
  </r>
  <r>
    <s v="BEMP"/>
    <s v="BANCA.DE.EMPRESAS   "/>
    <m/>
    <x v="3"/>
    <n v="350"/>
    <x v="16"/>
    <n v="5145"/>
    <s v="MARCO VASQUEZ                 "/>
    <s v="EBE"/>
    <n v="21621425"/>
    <s v="GREEN AIRPORT SA                             "/>
    <n v="30300"/>
    <s v="EMPRESA PEQUENA               "/>
    <s v="JURIDICAS "/>
    <s v="RIESGO.FIRMA"/>
    <x v="3"/>
    <x v="60"/>
    <n v="573480"/>
    <n v="0"/>
    <n v="0"/>
    <s v="4) POSTERIOR"/>
    <x v="0"/>
    <n v="573480"/>
    <n v="1103509800127786"/>
    <d v="2020-02-24T00:00:00"/>
    <d v="2023-02-13T00:00:00"/>
    <n v="6.5"/>
    <s v="PEN"/>
    <s v="NORMAL "/>
    <x v="0"/>
    <n v="1"/>
    <x v="0"/>
    <x v="1"/>
    <x v="1"/>
  </r>
  <r>
    <s v="BEMP"/>
    <s v="BANCA.DE.EMPRESAS   "/>
    <m/>
    <x v="3"/>
    <n v="350"/>
    <x v="16"/>
    <n v="5145"/>
    <s v="MARCO VASQUEZ                 "/>
    <s v="EBE"/>
    <n v="21621425"/>
    <s v="GREEN AIRPORT SA                             "/>
    <n v="30300"/>
    <s v="EMPRESA PEQUENA               "/>
    <s v="JURIDICAS "/>
    <s v="COLOCACIONES"/>
    <x v="1"/>
    <x v="47"/>
    <n v="26752"/>
    <n v="26752"/>
    <n v="1"/>
    <s v="4) POSTERIOR"/>
    <x v="0"/>
    <n v="26752"/>
    <n v="1103509600266846"/>
    <d v="2020-09-18T00:00:00"/>
    <d v="2025-09-18T00:00:00"/>
    <n v="2.74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1621425"/>
    <s v="GREEN AIRPORT SA                             "/>
    <n v="30300"/>
    <s v="EMPRESA PEQUENA               "/>
    <s v="JURIDICAS "/>
    <s v="COLOCACIONES"/>
    <x v="1"/>
    <x v="49"/>
    <n v="27145"/>
    <n v="27145"/>
    <n v="1"/>
    <s v="4) POSTERIOR"/>
    <x v="0"/>
    <n v="27145"/>
    <n v="1103509600266846"/>
    <d v="2020-09-18T00:00:00"/>
    <d v="2025-09-18T00:00:00"/>
    <n v="2.74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4762838"/>
    <s v="HAYEX TECHNOLOGY SAC                         "/>
    <n v="30400"/>
    <s v="EMPRESA NORMAL INICIO         "/>
    <s v="JURIDICAS "/>
    <s v="COLOCACIONES"/>
    <x v="1"/>
    <x v="1"/>
    <n v="40628"/>
    <n v="40628"/>
    <n v="1"/>
    <s v="4) POSTERIOR"/>
    <x v="0"/>
    <n v="40628"/>
    <n v="1103509600264762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3"/>
    <n v="350"/>
    <x v="16"/>
    <n v="5145"/>
    <s v="MARCO VASQUEZ                 "/>
    <s v="EBE"/>
    <n v="24762838"/>
    <s v="HAYEX TECHNOLOGY SAC                         "/>
    <n v="30400"/>
    <s v="EMPRESA NORMAL INICIO         "/>
    <s v="JURIDICAS "/>
    <s v="COLOCACIONES"/>
    <x v="1"/>
    <x v="10"/>
    <n v="769600"/>
    <n v="0"/>
    <n v="0"/>
    <s v="4) POSTERIOR"/>
    <x v="0"/>
    <n v="200000"/>
    <n v="1103509600274784"/>
    <d v="2022-08-12T00:00:00"/>
    <d v="2023-02-13T00:00:00"/>
    <n v="8.26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4762838"/>
    <s v="HAYEX TECHNOLOGY SAC                         "/>
    <n v="30400"/>
    <s v="EMPRESA NORMAL INICIO         "/>
    <s v="JURIDICAS "/>
    <s v="COLOCACIONES"/>
    <x v="1"/>
    <x v="3"/>
    <n v="40675"/>
    <n v="40675"/>
    <n v="1"/>
    <s v="4) POSTERIOR"/>
    <x v="0"/>
    <n v="40675"/>
    <n v="1103509600264762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350"/>
    <x v="16"/>
    <n v="5145"/>
    <s v="MARCO VASQUEZ                 "/>
    <s v="EBE"/>
    <n v="24762838"/>
    <s v="HAYEX TECHNOLOGY SAC                         "/>
    <n v="30400"/>
    <s v="EMPRESA NORMAL INICIO         "/>
    <s v="JURIDICAS "/>
    <s v="COLOCACIONES"/>
    <x v="1"/>
    <x v="5"/>
    <n v="40718"/>
    <n v="40718"/>
    <n v="1"/>
    <s v="4) POSTERIOR"/>
    <x v="0"/>
    <n v="40718"/>
    <n v="1103509600264762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3"/>
    <n v="350"/>
    <x v="16"/>
    <n v="5145"/>
    <s v="MARCO VASQUEZ                 "/>
    <s v="EBE"/>
    <n v="21218986"/>
    <s v="HELLMANN WORLDWIDE LOGISTICS SAC             "/>
    <n v="30200"/>
    <s v="EMPRESA MEDIANA               "/>
    <s v="JURIDICAS "/>
    <s v="COLOCACIONES"/>
    <x v="1"/>
    <x v="66"/>
    <n v="158572"/>
    <n v="158572"/>
    <n v="1"/>
    <s v="4) POSTERIOR"/>
    <x v="0"/>
    <n v="158572"/>
    <n v="1103509600266099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5145"/>
    <s v="MARCO VASQUEZ                 "/>
    <s v="EBE"/>
    <n v="21218986"/>
    <s v="HELLMANN WORLDWIDE LOGISTICS SAC             "/>
    <n v="30200"/>
    <s v="EMPRESA MEDIANA               "/>
    <s v="JURIDICAS "/>
    <s v="COLOCACIONES"/>
    <x v="1"/>
    <x v="7"/>
    <n v="158728"/>
    <n v="158728"/>
    <n v="1"/>
    <s v="4) POSTERIOR"/>
    <x v="0"/>
    <n v="158728"/>
    <n v="1103509600266099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5145"/>
    <s v="MARCO VASQUEZ                 "/>
    <s v="EBE"/>
    <n v="21218986"/>
    <s v="HELLMANN WORLDWIDE LOGISTICS SAC             "/>
    <n v="30200"/>
    <s v="EMPRESA MEDIANA               "/>
    <s v="JURIDICAS "/>
    <s v="COLOCACIONES"/>
    <x v="1"/>
    <x v="8"/>
    <n v="158960"/>
    <n v="158960"/>
    <n v="1"/>
    <s v="4) POSTERIOR"/>
    <x v="0"/>
    <n v="158960"/>
    <n v="1103509600266099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50"/>
    <x v="16"/>
    <n v="5145"/>
    <s v="MARCO VASQUEZ                 "/>
    <s v="EBE"/>
    <n v="21531715"/>
    <s v="IGLESIA CRISTIANA PENTECOSTES DEL P          "/>
    <n v="20600"/>
    <s v="INSTITUCIONES NACIONALES      "/>
    <s v="JURIDICAS "/>
    <s v="COLOCACIONES"/>
    <x v="1"/>
    <x v="65"/>
    <n v="13981"/>
    <n v="13981"/>
    <n v="1"/>
    <s v="4) POSTERIOR"/>
    <x v="0"/>
    <n v="13981"/>
    <n v="1103509600268180"/>
    <d v="2021-02-10T00:00:00"/>
    <d v="2023-08-10T00:00:00"/>
    <n v="11"/>
    <s v="PEN"/>
    <s v="NORMAL "/>
    <x v="1"/>
    <n v="1"/>
    <x v="0"/>
    <x v="0"/>
    <x v="4"/>
  </r>
  <r>
    <s v="BEMP"/>
    <s v="BANCA.DE.EMPRESAS   "/>
    <m/>
    <x v="3"/>
    <n v="350"/>
    <x v="16"/>
    <n v="5145"/>
    <s v="MARCO VASQUEZ                 "/>
    <s v="EBE"/>
    <n v="21531715"/>
    <s v="IGLESIA CRISTIANA PENTECOSTES DEL P          "/>
    <n v="20600"/>
    <s v="INSTITUCIONES NACIONALES      "/>
    <s v="JURIDICAS "/>
    <s v="COLOCACIONES"/>
    <x v="1"/>
    <x v="81"/>
    <n v="14040"/>
    <n v="14040"/>
    <n v="1"/>
    <s v="4) POSTERIOR"/>
    <x v="0"/>
    <n v="14040"/>
    <n v="1103509600268180"/>
    <d v="2021-02-10T00:00:00"/>
    <d v="2023-08-10T00:00:00"/>
    <n v="11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1531715"/>
    <s v="IGLESIA CRISTIANA PENTECOSTES DEL P          "/>
    <n v="20600"/>
    <s v="INSTITUCIONES NACIONALES      "/>
    <s v="JURIDICAS "/>
    <s v="COLOCACIONES"/>
    <x v="1"/>
    <x v="68"/>
    <n v="14243"/>
    <n v="14243"/>
    <n v="1"/>
    <s v="4) POSTERIOR"/>
    <x v="0"/>
    <n v="14243"/>
    <n v="1103509600268180"/>
    <d v="2021-02-10T00:00:00"/>
    <d v="2023-08-10T00:00:00"/>
    <n v="11"/>
    <s v="PEN"/>
    <s v="NORMAL 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2898293"/>
    <s v="INDUSTRIA QUIMICA MENDOZA E HIJOS S          "/>
    <n v="30300"/>
    <s v="EMPRESA PEQUENA               "/>
    <s v="JURIDICAS "/>
    <s v="COLOCACIONES"/>
    <x v="2"/>
    <x v="33"/>
    <n v="7304"/>
    <n v="7304"/>
    <n v="1"/>
    <s v="4) POSTERIOR"/>
    <x v="0"/>
    <n v="1898"/>
    <n v="1108098100860529"/>
    <d v="2022-02-28T00:00:00"/>
    <d v="2025-02-28T00:00:00"/>
    <n v="5.73"/>
    <s v="USD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2898293"/>
    <s v="INDUSTRIA QUIMICA MENDOZA E HIJOS S          "/>
    <n v="30300"/>
    <s v="EMPRESA PEQUENA               "/>
    <s v="JURIDICAS "/>
    <s v="COLOCACIONES"/>
    <x v="2"/>
    <x v="15"/>
    <n v="7465"/>
    <n v="7465"/>
    <n v="1"/>
    <s v="4) POSTERIOR"/>
    <x v="0"/>
    <n v="1940"/>
    <n v="1108098100860529"/>
    <d v="2022-02-28T00:00:00"/>
    <d v="2025-02-28T00:00:00"/>
    <n v="5.73"/>
    <s v="USD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2898293"/>
    <s v="INDUSTRIA QUIMICA MENDOZA E HIJOS S          "/>
    <n v="30300"/>
    <s v="EMPRESA PEQUENA               "/>
    <s v="JURIDICAS "/>
    <s v="COLOCACIONES"/>
    <x v="2"/>
    <x v="36"/>
    <n v="7527"/>
    <n v="7527"/>
    <n v="1"/>
    <s v="4) POSTERIOR"/>
    <x v="0"/>
    <n v="1956"/>
    <n v="1108098100860529"/>
    <d v="2022-02-28T00:00:00"/>
    <d v="2025-02-28T00:00:00"/>
    <n v="5.73"/>
    <s v="USD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63"/>
    <n v="121912"/>
    <n v="0"/>
    <n v="0"/>
    <s v="4) POSTERIOR"/>
    <x v="0"/>
    <n v="31682"/>
    <n v="1101002002084291"/>
    <d v="2022-09-06T00:00:00"/>
    <d v="2022-12-27T00:00:00"/>
    <n v="0"/>
    <s v="USD"/>
    <s v="NORMAL "/>
    <x v="2"/>
    <n v="1"/>
    <x v="0"/>
    <x v="0"/>
    <x v="0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65"/>
    <n v="121939"/>
    <n v="0"/>
    <n v="0"/>
    <s v="4) POSTERIOR"/>
    <x v="0"/>
    <n v="31689"/>
    <n v="1101002002084291"/>
    <d v="2022-09-06T00:00:00"/>
    <d v="2022-12-27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71"/>
    <n v="121966"/>
    <n v="0"/>
    <n v="0"/>
    <s v="4) POSTERIOR"/>
    <x v="0"/>
    <n v="31696"/>
    <n v="1101002002084291"/>
    <d v="2022-09-06T00:00:00"/>
    <d v="2022-12-27T00:00:00"/>
    <n v="0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12"/>
    <n v="74248"/>
    <n v="0"/>
    <n v="0"/>
    <s v="4) POSTERIOR"/>
    <x v="0"/>
    <n v="74248"/>
    <n v="1101272001001114"/>
    <d v="2022-07-08T00:00:00"/>
    <d v="2022-12-19T00:00:00"/>
    <n v="7.49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80"/>
    <n v="121993"/>
    <n v="0"/>
    <n v="0"/>
    <s v="4) POSTERIOR"/>
    <x v="0"/>
    <n v="31703"/>
    <n v="1101002002084291"/>
    <d v="2022-09-06T00:00:00"/>
    <d v="2022-12-27T00:00:00"/>
    <n v="0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2"/>
    <n v="18881"/>
    <n v="0"/>
    <n v="0"/>
    <s v="4) POSTERIOR"/>
    <x v="0"/>
    <n v="18881"/>
    <n v="1101272001001114"/>
    <d v="2022-07-08T00:00:00"/>
    <d v="2022-12-19T00:00:00"/>
    <n v="7.49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13"/>
    <n v="122020"/>
    <n v="0"/>
    <n v="0"/>
    <s v="4) POSTERIOR"/>
    <x v="0"/>
    <n v="31710"/>
    <n v="1101002002084291"/>
    <d v="2022-09-06T00:00:00"/>
    <d v="2022-12-27T00:00:00"/>
    <n v="0"/>
    <s v="USD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975290"/>
    <s v="INTERAMERICAN SERVICE CO SAC                 "/>
    <n v="30300"/>
    <s v="EMPRESA PEQUENA               "/>
    <s v="JURIDICAS "/>
    <s v="COLOCACIONES"/>
    <x v="6"/>
    <x v="17"/>
    <n v="99952"/>
    <n v="0"/>
    <n v="0"/>
    <s v="4) POSTERIOR"/>
    <x v="0"/>
    <n v="25975"/>
    <n v="1101002002084291"/>
    <d v="2022-09-06T00:00:00"/>
    <d v="2022-12-27T00:00:00"/>
    <n v="0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7878366"/>
    <s v="INVERSIONES FABIANA ØS EIRL                  "/>
    <n v="30400"/>
    <s v="EMPRESA NORMAL INICIO         "/>
    <s v="JURIDICAS "/>
    <s v="COLOCACIONES"/>
    <x v="1"/>
    <x v="33"/>
    <n v="7019"/>
    <n v="7019"/>
    <n v="1"/>
    <s v="4) POSTERIOR"/>
    <x v="0"/>
    <n v="7019"/>
    <n v="1103509600269128"/>
    <d v="2021-04-30T00:00:00"/>
    <d v="2030-04-30T00:00:00"/>
    <n v="6.5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7878366"/>
    <s v="INVERSIONES FABIANA ØS EIRL                  "/>
    <n v="30400"/>
    <s v="EMPRESA NORMAL INICIO         "/>
    <s v="JURIDICAS "/>
    <s v="COLOCACIONES"/>
    <x v="1"/>
    <x v="15"/>
    <n v="7334"/>
    <n v="7334"/>
    <n v="1"/>
    <s v="4) POSTERIOR"/>
    <x v="0"/>
    <n v="7334"/>
    <n v="1103509600269128"/>
    <d v="2021-04-30T00:00:00"/>
    <d v="2030-04-30T00:00:00"/>
    <n v="6.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7878366"/>
    <s v="INVERSIONES FABIANA ØS EIRL                  "/>
    <n v="30400"/>
    <s v="EMPRESA NORMAL INICIO         "/>
    <s v="JURIDICAS "/>
    <s v="COLOCACIONES"/>
    <x v="1"/>
    <x v="34"/>
    <n v="7234"/>
    <n v="7234"/>
    <n v="1"/>
    <s v="4) POSTERIOR"/>
    <x v="0"/>
    <n v="7234"/>
    <n v="1103509600269128"/>
    <d v="2021-04-30T00:00:00"/>
    <d v="2030-04-30T00:00:00"/>
    <n v="6.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21"/>
    <n v="199820"/>
    <n v="199820"/>
    <n v="1"/>
    <s v="4) POSTERIOR"/>
    <x v="0"/>
    <n v="199820"/>
    <n v="1103509600265246"/>
    <d v="2020-06-11T00:00:00"/>
    <d v="2023-06-09T00:00:00"/>
    <n v="1"/>
    <s v="PEN"/>
    <s v="NORMAL "/>
    <x v="1"/>
    <n v="1"/>
    <x v="1"/>
    <x v="0"/>
    <x v="4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51"/>
    <n v="114311"/>
    <n v="114311"/>
    <n v="1"/>
    <s v="4) POSTERIOR"/>
    <x v="0"/>
    <n v="114311"/>
    <n v="1103509600263766"/>
    <d v="2020-05-18T00:00:00"/>
    <d v="2023-05-11T00:00:00"/>
    <n v="1"/>
    <s v="PEN"/>
    <s v="NORMAL "/>
    <x v="1"/>
    <n v="1"/>
    <x v="1"/>
    <x v="0"/>
    <x v="4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59"/>
    <n v="199991"/>
    <n v="199991"/>
    <n v="1"/>
    <s v="4) POSTERIOR"/>
    <x v="0"/>
    <n v="199991"/>
    <n v="1103509600265246"/>
    <d v="2020-06-11T00:00:00"/>
    <d v="2023-06-09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82"/>
    <n v="114368"/>
    <n v="114368"/>
    <n v="1"/>
    <s v="4) POSTERIOR"/>
    <x v="0"/>
    <n v="114368"/>
    <n v="1103509600263766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76"/>
    <n v="200229"/>
    <n v="200229"/>
    <n v="1"/>
    <s v="4) POSTERIOR"/>
    <x v="0"/>
    <n v="200229"/>
    <n v="1103509600265246"/>
    <d v="2020-06-11T00:00:00"/>
    <d v="2023-06-09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825271"/>
    <s v="INVERSIONES PESQUERA LIGURIA SAC             "/>
    <n v="30300"/>
    <s v="EMPRESA PEQUENA               "/>
    <s v="JURIDICAS "/>
    <s v="COLOCACIONES"/>
    <x v="1"/>
    <x v="87"/>
    <n v="114520"/>
    <n v="114520"/>
    <n v="1"/>
    <s v="4) POSTERIOR"/>
    <x v="0"/>
    <n v="114520"/>
    <n v="1103509600263766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41"/>
    <n v="1734"/>
    <n v="1734"/>
    <n v="1"/>
    <s v="4) POSTERIOR"/>
    <x v="0"/>
    <n v="1734"/>
    <n v="1108098100858974"/>
    <d v="2022-01-31T00:00:00"/>
    <d v="2025-01-31T00:00:00"/>
    <n v="8.9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41"/>
    <n v="2528"/>
    <n v="2528"/>
    <n v="1"/>
    <s v="4) POSTERIOR"/>
    <x v="0"/>
    <n v="657"/>
    <n v="1108098100873930"/>
    <d v="2022-09-01T00:00:00"/>
    <d v="2025-09-01T00:00:00"/>
    <n v="7.82"/>
    <s v="USD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6"/>
    <x v="41"/>
    <n v="836744"/>
    <n v="0"/>
    <n v="0"/>
    <s v="4) POSTERIOR"/>
    <x v="0"/>
    <n v="217449"/>
    <n v="1108222002158614"/>
    <d v="2022-11-29T00:00:00"/>
    <d v="2023-01-02T00:00:00"/>
    <n v="9.1"/>
    <s v="USD"/>
    <s v="NORMAL "/>
    <x v="2"/>
    <n v="1"/>
    <x v="0"/>
    <x v="0"/>
    <x v="0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51"/>
    <n v="16773"/>
    <n v="16773"/>
    <n v="1"/>
    <s v="4) POSTERIOR"/>
    <x v="0"/>
    <n v="16773"/>
    <n v="1101659600163340"/>
    <d v="2020-05-19T00:00:00"/>
    <d v="2023-05-11T00:00:00"/>
    <n v="1"/>
    <s v="PEN"/>
    <s v="NORMAL "/>
    <x v="1"/>
    <n v="1"/>
    <x v="1"/>
    <x v="0"/>
    <x v="4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72"/>
    <n v="25152"/>
    <n v="25152"/>
    <n v="1"/>
    <s v="4) POSTERIOR"/>
    <x v="0"/>
    <n v="25152"/>
    <n v="1101659600163707"/>
    <d v="2020-07-29T00:00:00"/>
    <d v="2023-07-31T00:00:00"/>
    <n v="1.4"/>
    <s v="PEN"/>
    <s v="NORMAL "/>
    <x v="1"/>
    <n v="1"/>
    <x v="1"/>
    <x v="0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33"/>
    <n v="10151"/>
    <n v="10151"/>
    <n v="1"/>
    <s v="4) POSTERIOR"/>
    <x v="0"/>
    <n v="2638"/>
    <n v="1108098100880449"/>
    <d v="2022-11-30T00:00:00"/>
    <d v="2027-11-30T00:00:00"/>
    <n v="10.18"/>
    <s v="USD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13"/>
    <n v="1794"/>
    <n v="1794"/>
    <n v="1"/>
    <s v="4) POSTERIOR"/>
    <x v="0"/>
    <n v="1794"/>
    <n v="1108098100858974"/>
    <d v="2022-01-31T00:00:00"/>
    <d v="2025-01-31T00:00:00"/>
    <n v="8.9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53"/>
    <n v="2586"/>
    <n v="2586"/>
    <n v="1"/>
    <s v="4) POSTERIOR"/>
    <x v="0"/>
    <n v="672"/>
    <n v="1108098100873930"/>
    <d v="2022-09-01T00:00:00"/>
    <d v="2025-09-01T00:00:00"/>
    <n v="7.82"/>
    <s v="USD"/>
    <s v="NORMAL "/>
    <x v="1"/>
    <n v="1"/>
    <x v="0"/>
    <x v="1"/>
    <x v="0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82"/>
    <n v="16782"/>
    <n v="16782"/>
    <n v="1"/>
    <s v="4) POSTERIOR"/>
    <x v="0"/>
    <n v="16782"/>
    <n v="1101659600163340"/>
    <d v="2020-05-19T00:00:00"/>
    <d v="2023-05-11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15"/>
    <n v="1817"/>
    <n v="1817"/>
    <n v="1"/>
    <s v="4) POSTERIOR"/>
    <x v="0"/>
    <n v="1817"/>
    <n v="1108098100858974"/>
    <d v="2022-01-31T00:00:00"/>
    <d v="2025-01-31T00:00:00"/>
    <n v="8.9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15"/>
    <n v="10655"/>
    <n v="10655"/>
    <n v="1"/>
    <s v="4) POSTERIOR"/>
    <x v="0"/>
    <n v="2769"/>
    <n v="1108098100880449"/>
    <d v="2022-11-30T00:00:00"/>
    <d v="2027-11-30T00:00:00"/>
    <n v="10.18"/>
    <s v="USD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15"/>
    <n v="25200"/>
    <n v="25200"/>
    <n v="1"/>
    <s v="4) POSTERIOR"/>
    <x v="0"/>
    <n v="25200"/>
    <n v="1101659600163707"/>
    <d v="2020-07-29T00:00:00"/>
    <d v="2023-07-31T00:00:00"/>
    <n v="1.4"/>
    <s v="PEN"/>
    <s v="NORMAL "/>
    <x v="1"/>
    <n v="1"/>
    <x v="1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896"/>
    <d v="2020-02-11T00:00:00"/>
    <d v="2023-02-28T00:00:00"/>
    <n v="5.5"/>
    <s v="USD"/>
    <s v="NORMAL "/>
    <x v="0"/>
    <n v="1"/>
    <x v="0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75"/>
    <n v="2640"/>
    <n v="2640"/>
    <n v="1"/>
    <s v="4) POSTERIOR"/>
    <x v="0"/>
    <n v="686"/>
    <n v="1108098100873930"/>
    <d v="2022-09-01T00:00:00"/>
    <d v="2025-09-01T00:00:00"/>
    <n v="7.82"/>
    <s v="USD"/>
    <s v="NORMAL "/>
    <x v="1"/>
    <n v="1"/>
    <x v="0"/>
    <x v="1"/>
    <x v="0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87"/>
    <n v="16804"/>
    <n v="16804"/>
    <n v="1"/>
    <s v="4) POSTERIOR"/>
    <x v="0"/>
    <n v="16804"/>
    <n v="1101659600163340"/>
    <d v="2020-05-19T00:00:00"/>
    <d v="2023-05-11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1"/>
    <x v="79"/>
    <n v="25229"/>
    <n v="25229"/>
    <n v="1"/>
    <s v="4) POSTERIOR"/>
    <x v="0"/>
    <n v="25229"/>
    <n v="1101659600163707"/>
    <d v="2020-07-29T00:00:00"/>
    <d v="2023-07-31T00:00:00"/>
    <n v="1.4"/>
    <s v="PEN"/>
    <s v="NORMAL "/>
    <x v="1"/>
    <n v="1"/>
    <x v="1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34"/>
    <n v="10532"/>
    <n v="10532"/>
    <n v="1"/>
    <s v="4) POSTERIOR"/>
    <x v="0"/>
    <n v="2737"/>
    <n v="1108098100880449"/>
    <d v="2022-11-30T00:00:00"/>
    <d v="2027-11-30T00:00:00"/>
    <n v="10.18"/>
    <s v="USD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4769280"/>
    <s v="KX SUPPORT LINE SAC                          "/>
    <n v="30300"/>
    <s v="EMPRESA PEQUENA               "/>
    <s v="JURIDICAS "/>
    <s v="COLOCACIONES"/>
    <x v="2"/>
    <x v="17"/>
    <n v="1797"/>
    <n v="1797"/>
    <n v="1"/>
    <s v="4) POSTERIOR"/>
    <x v="0"/>
    <n v="1797"/>
    <n v="1108098100858974"/>
    <d v="2022-01-31T00:00:00"/>
    <d v="2025-01-31T00:00:00"/>
    <n v="8.9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38"/>
    <n v="53668"/>
    <n v="53668"/>
    <n v="1"/>
    <s v="4) POSTERIOR"/>
    <x v="0"/>
    <n v="53668"/>
    <n v="1103509600263634"/>
    <d v="2020-05-18T00:00:00"/>
    <d v="2023-05-08T00:00:00"/>
    <n v="1"/>
    <s v="PEN"/>
    <s v="NORMAL "/>
    <x v="1"/>
    <n v="1"/>
    <x v="1"/>
    <x v="0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65"/>
    <n v="7319"/>
    <n v="7319"/>
    <n v="1"/>
    <s v="4) POSTERIOR"/>
    <x v="0"/>
    <n v="1902"/>
    <n v="1108098100805307"/>
    <d v="2020-07-02T00:00:00"/>
    <d v="2023-08-10T00:00:00"/>
    <n v="6.5"/>
    <s v="USD"/>
    <s v="PARCIAL"/>
    <x v="1"/>
    <n v="1"/>
    <x v="0"/>
    <x v="0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50"/>
    <n v="115440"/>
    <n v="0"/>
    <n v="0"/>
    <s v="4) POSTERIOR"/>
    <x v="0"/>
    <n v="30000"/>
    <n v="1104379601489949"/>
    <d v="2022-09-16T00:00:00"/>
    <d v="2023-01-16T00:00:00"/>
    <n v="9.83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12"/>
    <n v="76960"/>
    <n v="0"/>
    <n v="0"/>
    <s v="4) POSTERIOR"/>
    <x v="0"/>
    <n v="20000"/>
    <n v="1104379601500314"/>
    <d v="2022-09-23T00:00:00"/>
    <d v="2023-01-23T00:00:00"/>
    <n v="9.9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39"/>
    <n v="9050"/>
    <n v="9050"/>
    <n v="1"/>
    <s v="4) POSTERIOR"/>
    <x v="0"/>
    <n v="2352"/>
    <n v="1108098100853247"/>
    <d v="2021-12-29T00:00:00"/>
    <d v="2025-11-25T00:00:00"/>
    <n v="6.3"/>
    <s v="USD"/>
    <s v="PARCIAL"/>
    <x v="1"/>
    <n v="1"/>
    <x v="0"/>
    <x v="0"/>
    <x v="2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35"/>
    <n v="104223"/>
    <n v="0"/>
    <n v="0"/>
    <s v="4) POSTERIOR"/>
    <x v="0"/>
    <n v="27085"/>
    <n v="1104379601508080"/>
    <d v="2022-09-28T00:00:00"/>
    <d v="2023-01-30T00:00:00"/>
    <n v="9.99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13"/>
    <n v="29195"/>
    <n v="0"/>
    <n v="0"/>
    <s v="4) POSTERIOR"/>
    <x v="0"/>
    <n v="7587"/>
    <n v="1103509600274970"/>
    <d v="2022-08-31T00:00:00"/>
    <d v="2023-10-02T00:00:00"/>
    <n v="10.5"/>
    <s v="USD"/>
    <s v="NORMAL "/>
    <x v="3"/>
    <n v="1"/>
    <x v="0"/>
    <x v="0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46"/>
    <n v="153920"/>
    <n v="0"/>
    <n v="0"/>
    <s v="4) POSTERIOR"/>
    <x v="0"/>
    <n v="40000"/>
    <n v="1104379601522210"/>
    <d v="2022-10-06T00:00:00"/>
    <d v="2023-02-06T00:00:00"/>
    <n v="10.029999999999999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58"/>
    <n v="53720"/>
    <n v="53720"/>
    <n v="1"/>
    <s v="4) POSTERIOR"/>
    <x v="0"/>
    <n v="53720"/>
    <n v="1103509600263634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81"/>
    <n v="7338"/>
    <n v="7338"/>
    <n v="1"/>
    <s v="4) POSTERIOR"/>
    <x v="0"/>
    <n v="1907"/>
    <n v="1108098100805307"/>
    <d v="2020-07-02T00:00:00"/>
    <d v="2023-08-10T00:00:00"/>
    <n v="6.5"/>
    <s v="USD"/>
    <s v="PARCIAL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7"/>
    <n v="8924"/>
    <n v="8924"/>
    <n v="1"/>
    <s v="4) POSTERIOR"/>
    <x v="0"/>
    <n v="2319"/>
    <n v="1108098100853247"/>
    <d v="2021-12-29T00:00:00"/>
    <d v="2025-11-25T00:00:00"/>
    <n v="6.3"/>
    <s v="USD"/>
    <s v="PARCIAL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15"/>
    <n v="29499"/>
    <n v="0"/>
    <n v="0"/>
    <s v="4) POSTERIOR"/>
    <x v="0"/>
    <n v="7666"/>
    <n v="1103509600274970"/>
    <d v="2022-08-31T00:00:00"/>
    <d v="2023-10-02T00:00:00"/>
    <n v="10.5"/>
    <s v="USD"/>
    <s v="NORMAL "/>
    <x v="3"/>
    <n v="1"/>
    <x v="0"/>
    <x v="1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61"/>
    <n v="53773"/>
    <n v="53773"/>
    <n v="1"/>
    <s v="4) POSTERIOR"/>
    <x v="0"/>
    <n v="53773"/>
    <n v="1103509600263634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68"/>
    <n v="7404"/>
    <n v="7404"/>
    <n v="1"/>
    <s v="4) POSTERIOR"/>
    <x v="0"/>
    <n v="1924"/>
    <n v="1108098100805307"/>
    <d v="2020-07-02T00:00:00"/>
    <d v="2023-08-10T00:00:00"/>
    <n v="6.5"/>
    <s v="USD"/>
    <s v="PARCIAL"/>
    <x v="1"/>
    <n v="1"/>
    <x v="0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87"/>
    <n v="134680"/>
    <n v="0"/>
    <n v="0"/>
    <s v="4) POSTERIOR"/>
    <x v="0"/>
    <n v="35000"/>
    <n v="1104379601575373"/>
    <d v="2022-11-11T00:00:00"/>
    <d v="2023-03-11T00:00:00"/>
    <n v="11.21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5"/>
    <n v="96200"/>
    <n v="0"/>
    <n v="0"/>
    <s v="4) POSTERIOR"/>
    <x v="0"/>
    <n v="25000"/>
    <n v="1104379601581284"/>
    <d v="2022-11-15T00:00:00"/>
    <d v="2023-03-15T00:00:00"/>
    <n v="11.21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2"/>
    <x v="8"/>
    <n v="9254"/>
    <n v="9254"/>
    <n v="1"/>
    <s v="4) POSTERIOR"/>
    <x v="0"/>
    <n v="2405"/>
    <n v="1108098100853247"/>
    <d v="2021-12-29T00:00:00"/>
    <d v="2025-11-25T00:00:00"/>
    <n v="6.3"/>
    <s v="USD"/>
    <s v="PARCIAL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36"/>
    <n v="69264"/>
    <n v="0"/>
    <n v="0"/>
    <s v="4) POSTERIOR"/>
    <x v="0"/>
    <n v="18000"/>
    <n v="1104379601602648"/>
    <d v="2022-11-28T00:00:00"/>
    <d v="2023-03-28T00:00:00"/>
    <n v="11.36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2675292"/>
    <s v="LABEL PERU SAC                               "/>
    <n v="30300"/>
    <s v="EMPRESA PEQUENA               "/>
    <s v="JURIDICAS "/>
    <s v="COLOCACIONES"/>
    <x v="1"/>
    <x v="17"/>
    <n v="29553"/>
    <n v="0"/>
    <n v="0"/>
    <s v="4) POSTERIOR"/>
    <x v="0"/>
    <n v="7680"/>
    <n v="1103509600274970"/>
    <d v="2022-08-31T00:00:00"/>
    <d v="2023-10-02T00:00:00"/>
    <n v="10.5"/>
    <s v="USD"/>
    <s v="NORMAL "/>
    <x v="3"/>
    <n v="1"/>
    <x v="0"/>
    <x v="1"/>
    <x v="3"/>
  </r>
  <r>
    <s v="BEMP"/>
    <s v="BANCA.DE.EMPRESAS   "/>
    <m/>
    <x v="3"/>
    <n v="350"/>
    <x v="16"/>
    <n v="5145"/>
    <s v="MARCO VASQUEZ                 "/>
    <s v="EBE"/>
    <n v="28158286"/>
    <s v="LICONSA COMPANY SAC                          "/>
    <n v="30300"/>
    <s v="EMPRESA PEQUENA               "/>
    <s v="JURIDICAS "/>
    <s v="COLOCACIONES"/>
    <x v="1"/>
    <x v="44"/>
    <n v="35119"/>
    <n v="35119"/>
    <n v="1"/>
    <s v="4) POSTERIOR"/>
    <x v="0"/>
    <n v="35119"/>
    <n v="1101519600149082"/>
    <d v="2020-08-27T00:00:00"/>
    <d v="2023-08-07T00:00:00"/>
    <n v="1.89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8158286"/>
    <s v="LICONSA COMPANY SAC                          "/>
    <n v="30300"/>
    <s v="EMPRESA PEQUENA               "/>
    <s v="JURIDICAS "/>
    <s v="COLOCACIONES"/>
    <x v="1"/>
    <x v="85"/>
    <n v="35163"/>
    <n v="35163"/>
    <n v="1"/>
    <s v="4) POSTERIOR"/>
    <x v="0"/>
    <n v="35163"/>
    <n v="1101519600149082"/>
    <d v="2020-08-27T00:00:00"/>
    <d v="2023-08-07T00:00:00"/>
    <n v="1.89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8158286"/>
    <s v="LICONSA COMPANY SAC                          "/>
    <n v="30300"/>
    <s v="EMPRESA PEQUENA               "/>
    <s v="JURIDICAS "/>
    <s v="COLOCACIONES"/>
    <x v="1"/>
    <x v="83"/>
    <n v="35265"/>
    <n v="35265"/>
    <n v="1"/>
    <s v="4) POSTERIOR"/>
    <x v="0"/>
    <n v="35265"/>
    <n v="1101519600149082"/>
    <d v="2020-08-27T00:00:00"/>
    <d v="2023-08-07T00:00:00"/>
    <n v="1.89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RIESGO.FIRMA"/>
    <x v="3"/>
    <x v="21"/>
    <n v="3702"/>
    <n v="0"/>
    <n v="0"/>
    <s v="4) POSTERIOR"/>
    <x v="0"/>
    <n v="962"/>
    <n v="1103509800136599"/>
    <d v="2021-11-11T00:00:00"/>
    <d v="2023-01-09T00:00:00"/>
    <n v="6.5"/>
    <s v="USD"/>
    <s v="NORMAL "/>
    <x v="0"/>
    <n v="1"/>
    <x v="0"/>
    <x v="0"/>
    <x v="4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71"/>
    <n v="95524"/>
    <n v="95524"/>
    <n v="1"/>
    <s v="4) POSTERIOR"/>
    <x v="0"/>
    <n v="95524"/>
    <n v="1103509600266080"/>
    <d v="2020-07-20T00:00:00"/>
    <d v="2025-07-17T00:00:00"/>
    <n v="1.9"/>
    <s v="PEN"/>
    <s v="NORMAL "/>
    <x v="1"/>
    <n v="1"/>
    <x v="0"/>
    <x v="0"/>
    <x v="1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74"/>
    <n v="95362"/>
    <n v="95362"/>
    <n v="1"/>
    <s v="4) POSTERIOR"/>
    <x v="0"/>
    <n v="95362"/>
    <n v="1103509600266080"/>
    <d v="2020-07-20T00:00:00"/>
    <d v="2025-07-17T00:00:00"/>
    <n v="1.9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RIESGO.FIRMA"/>
    <x v="3"/>
    <x v="15"/>
    <n v="300144"/>
    <n v="0"/>
    <n v="0"/>
    <s v="4) POSTERIOR"/>
    <x v="0"/>
    <n v="78000"/>
    <n v="1103509800136114"/>
    <d v="2021-10-15T00:00:00"/>
    <d v="2023-02-28T00:00:00"/>
    <n v="7.5"/>
    <s v="USD"/>
    <s v="NORMAL "/>
    <x v="0"/>
    <n v="1"/>
    <x v="0"/>
    <x v="1"/>
    <x v="3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31"/>
    <n v="261664"/>
    <n v="0"/>
    <n v="0"/>
    <s v="4) POSTERIOR"/>
    <x v="0"/>
    <n v="68000"/>
    <n v="1104379601565033"/>
    <d v="2022-11-04T00:00:00"/>
    <d v="2023-03-04T00:00:00"/>
    <n v="13.5"/>
    <s v="USD"/>
    <s v="NORMAL "/>
    <x v="2"/>
    <n v="1"/>
    <x v="0"/>
    <x v="1"/>
    <x v="0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31"/>
    <n v="66000"/>
    <n v="0"/>
    <n v="0"/>
    <s v="4) POSTERIOR"/>
    <x v="0"/>
    <n v="66000"/>
    <n v="1104379601565351"/>
    <d v="2022-11-04T00:00:00"/>
    <d v="2023-03-04T00:00:00"/>
    <n v="16.559999999999999"/>
    <s v="PEN"/>
    <s v="NORMAL "/>
    <x v="2"/>
    <n v="1"/>
    <x v="0"/>
    <x v="1"/>
    <x v="0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23"/>
    <n v="250120"/>
    <n v="0"/>
    <n v="0"/>
    <s v="4) POSTERIOR"/>
    <x v="0"/>
    <n v="65000"/>
    <n v="1104379601569268"/>
    <d v="2022-11-07T00:00:00"/>
    <d v="2023-03-07T00:00:00"/>
    <n v="13.5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3496837"/>
    <s v="MANUEL LA CRUZ COSTA CONTRATISTAS G          "/>
    <n v="30300"/>
    <s v="EMPRESA PEQUENA               "/>
    <s v="JURIDICAS "/>
    <s v="COLOCACIONES"/>
    <x v="1"/>
    <x v="78"/>
    <n v="95962"/>
    <n v="95962"/>
    <n v="1"/>
    <s v="4) POSTERIOR"/>
    <x v="0"/>
    <n v="95962"/>
    <n v="1103509600266080"/>
    <d v="2020-07-20T00:00:00"/>
    <d v="2025-07-17T00:00:00"/>
    <n v="1.9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21"/>
    <n v="30178"/>
    <n v="30178"/>
    <n v="1"/>
    <s v="4) POSTERIOR"/>
    <x v="0"/>
    <n v="30178"/>
    <n v="1101119600221230"/>
    <d v="2020-09-09T00:00:00"/>
    <d v="2023-09-11T00:00:00"/>
    <n v="2.15"/>
    <s v="PEN"/>
    <s v="NORMAL "/>
    <x v="1"/>
    <n v="1"/>
    <x v="1"/>
    <x v="0"/>
    <x v="4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39"/>
    <n v="14209"/>
    <n v="14209"/>
    <n v="1"/>
    <s v="4) POSTERIOR"/>
    <x v="0"/>
    <n v="14209"/>
    <n v="1101119600211014"/>
    <d v="2019-10-25T00:00:00"/>
    <d v="2025-01-27T00:00:00"/>
    <n v="6.6"/>
    <s v="PEN"/>
    <s v="NORMAL "/>
    <x v="1"/>
    <n v="1"/>
    <x v="0"/>
    <x v="0"/>
    <x v="2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59"/>
    <n v="30233"/>
    <n v="30233"/>
    <n v="1"/>
    <s v="4) POSTERIOR"/>
    <x v="0"/>
    <n v="30233"/>
    <n v="1101119600221230"/>
    <d v="2020-09-09T00:00:00"/>
    <d v="2023-09-11T00:00:00"/>
    <n v="2.15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40"/>
    <n v="14090"/>
    <n v="14090"/>
    <n v="1"/>
    <s v="4) POSTERIOR"/>
    <x v="0"/>
    <n v="14090"/>
    <n v="1101119600211014"/>
    <d v="2019-10-25T00:00:00"/>
    <d v="2025-01-27T00:00:00"/>
    <n v="6.6"/>
    <s v="PEN"/>
    <s v="NORMAL 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76"/>
    <n v="30326"/>
    <n v="30326"/>
    <n v="1"/>
    <s v="4) POSTERIOR"/>
    <x v="0"/>
    <n v="30326"/>
    <n v="1101119600221230"/>
    <d v="2020-09-09T00:00:00"/>
    <d v="2023-09-11T00:00:00"/>
    <n v="2.15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4542769"/>
    <s v="METALES Y SERVICIOS CORP EIRL                "/>
    <n v="30300"/>
    <s v="EMPRESA PEQUENA               "/>
    <s v="JURIDICAS "/>
    <s v="COLOCACIONES"/>
    <x v="1"/>
    <x v="43"/>
    <n v="14485"/>
    <n v="14485"/>
    <n v="1"/>
    <s v="4) POSTERIOR"/>
    <x v="0"/>
    <n v="14485"/>
    <n v="1101119600211014"/>
    <d v="2019-10-25T00:00:00"/>
    <d v="2025-01-27T00:00:00"/>
    <n v="6.6"/>
    <s v="PEN"/>
    <s v="NORMAL 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1"/>
    <x v="0"/>
    <n v="83575"/>
    <n v="83575"/>
    <n v="1"/>
    <s v="4) POSTERIOR"/>
    <x v="0"/>
    <n v="83575"/>
    <n v="1103509600267036"/>
    <d v="2020-10-07T00:00:00"/>
    <d v="2023-10-09T00:00:00"/>
    <n v="2.15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6"/>
    <x v="52"/>
    <n v="392204"/>
    <n v="0"/>
    <n v="0"/>
    <s v="4) POSTERIOR"/>
    <x v="0"/>
    <n v="101924"/>
    <n v="1108142002722462"/>
    <d v="2022-10-31T00:00:00"/>
    <d v="2022-12-17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6"/>
    <x v="37"/>
    <n v="162341"/>
    <n v="0"/>
    <n v="0"/>
    <s v="4) POSTERIOR"/>
    <x v="0"/>
    <n v="162341"/>
    <n v="1108332001338789"/>
    <d v="2022-11-18T00:00:00"/>
    <d v="2023-01-14T00:00:00"/>
    <n v="10.84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2"/>
    <x v="80"/>
    <n v="18713"/>
    <n v="18713"/>
    <n v="1"/>
    <s v="4) POSTERIOR"/>
    <x v="0"/>
    <n v="4863"/>
    <n v="1108098100871237"/>
    <d v="2022-07-27T00:00:00"/>
    <d v="2024-10-24T00:00:00"/>
    <n v="6.8"/>
    <s v="USD"/>
    <s v="PARCIAL"/>
    <x v="1"/>
    <n v="1"/>
    <x v="0"/>
    <x v="0"/>
    <x v="2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4"/>
    <x v="13"/>
    <n v="848484"/>
    <n v="0"/>
    <n v="0"/>
    <s v="4) POSTERIOR"/>
    <x v="0"/>
    <n v="220500"/>
    <n v="1108501152446134"/>
    <d v="2022-10-03T00:00:00"/>
    <d v="2023-01-31T00:00:00"/>
    <n v="6.9"/>
    <s v="USD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1"/>
    <x v="22"/>
    <n v="83919"/>
    <n v="83919"/>
    <n v="1"/>
    <s v="4) POSTERIOR"/>
    <x v="0"/>
    <n v="83919"/>
    <n v="1103509600267036"/>
    <d v="2020-10-07T00:00:00"/>
    <d v="2023-10-09T00:00:00"/>
    <n v="2.15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1"/>
    <x v="86"/>
    <n v="384800"/>
    <n v="0"/>
    <n v="0"/>
    <s v="4) POSTERIOR"/>
    <x v="0"/>
    <n v="100000"/>
    <n v="1104379601546772"/>
    <d v="2022-10-24T00:00:00"/>
    <d v="2023-02-21T00:00:00"/>
    <n v="7.43"/>
    <s v="USD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2"/>
    <x v="89"/>
    <n v="18659"/>
    <n v="18659"/>
    <n v="1"/>
    <s v="4) POSTERIOR"/>
    <x v="0"/>
    <n v="4849"/>
    <n v="1108098100871237"/>
    <d v="2022-07-27T00:00:00"/>
    <d v="2024-10-24T00:00:00"/>
    <n v="6.8"/>
    <s v="USD"/>
    <s v="PARCIAL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1"/>
    <x v="23"/>
    <n v="84103"/>
    <n v="84103"/>
    <n v="1"/>
    <s v="4) POSTERIOR"/>
    <x v="0"/>
    <n v="84103"/>
    <n v="1103509600267036"/>
    <d v="2020-10-07T00:00:00"/>
    <d v="2023-10-09T00:00:00"/>
    <n v="2.15"/>
    <s v="PEN"/>
    <s v="NORMAL "/>
    <x v="1"/>
    <n v="1"/>
    <x v="1"/>
    <x v="1"/>
    <x v="4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67379"/>
    <d v="2022-11-16T00:00:00"/>
    <d v="2023-03-15T00:00:00"/>
    <n v="7.94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1868754"/>
    <s v="OEM ELECTRIC SAC                             "/>
    <n v="30200"/>
    <s v="EMPRESA MEDIANA               "/>
    <s v="JURIDICAS "/>
    <s v="COLOCACIONES"/>
    <x v="2"/>
    <x v="88"/>
    <n v="18982"/>
    <n v="18982"/>
    <n v="1"/>
    <s v="4) POSTERIOR"/>
    <x v="0"/>
    <n v="4933"/>
    <n v="1108098100871237"/>
    <d v="2022-07-27T00:00:00"/>
    <d v="2024-10-24T00:00:00"/>
    <n v="6.8"/>
    <s v="USD"/>
    <s v="PARCIAL"/>
    <x v="1"/>
    <n v="1"/>
    <x v="0"/>
    <x v="1"/>
    <x v="2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63"/>
    <n v="119288"/>
    <n v="0"/>
    <n v="0"/>
    <s v="4) POSTERIOR"/>
    <x v="0"/>
    <n v="31000"/>
    <n v="1104379601569926"/>
    <d v="2022-11-08T00:00:00"/>
    <d v="2023-01-03T00:00:00"/>
    <n v="6.81"/>
    <s v="USD"/>
    <s v="NORMAL "/>
    <x v="2"/>
    <n v="1"/>
    <x v="0"/>
    <x v="0"/>
    <x v="0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57"/>
    <n v="230880"/>
    <n v="0"/>
    <n v="0"/>
    <s v="4) POSTERIOR"/>
    <x v="0"/>
    <n v="60000"/>
    <n v="1104379601568474"/>
    <d v="2022-11-07T00:00:00"/>
    <d v="2023-01-06T00:00:00"/>
    <n v="6.81"/>
    <s v="USD"/>
    <s v="NORMAL "/>
    <x v="2"/>
    <n v="1"/>
    <x v="0"/>
    <x v="0"/>
    <x v="0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65"/>
    <n v="250120"/>
    <n v="0"/>
    <n v="0"/>
    <s v="4) POSTERIOR"/>
    <x v="0"/>
    <n v="65000"/>
    <n v="1104379601573990"/>
    <d v="2022-11-10T00:00:00"/>
    <d v="2023-01-10T00:00:00"/>
    <n v="6.68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9"/>
    <n v="230880"/>
    <n v="0"/>
    <n v="0"/>
    <s v="4) POSTERIOR"/>
    <x v="0"/>
    <n v="60000"/>
    <n v="1104379601582248"/>
    <d v="2022-11-15T00:00:00"/>
    <d v="2023-01-12T00:00:00"/>
    <n v="6.85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6"/>
    <x v="1"/>
    <n v="64327"/>
    <n v="0"/>
    <n v="0"/>
    <s v="4) POSTERIOR"/>
    <x v="0"/>
    <n v="64327"/>
    <n v="1108042001963876"/>
    <d v="2022-12-15T00:00:00"/>
    <m/>
    <n v="9.9499999999999993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71"/>
    <n v="346320"/>
    <n v="0"/>
    <n v="0"/>
    <s v="4) POSTERIOR"/>
    <x v="0"/>
    <n v="90000"/>
    <n v="1104379601593487"/>
    <d v="2022-11-22T00:00:00"/>
    <d v="2023-01-17T00:00:00"/>
    <n v="6.79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28"/>
    <n v="230880"/>
    <n v="0"/>
    <n v="0"/>
    <s v="4) POSTERIOR"/>
    <x v="0"/>
    <n v="60000"/>
    <n v="1104379601590232"/>
    <d v="2022-11-21T00:00:00"/>
    <d v="2023-01-20T00:00:00"/>
    <n v="6.88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2"/>
    <n v="230880"/>
    <n v="0"/>
    <n v="0"/>
    <s v="4) POSTERIOR"/>
    <x v="0"/>
    <n v="60000"/>
    <n v="1104379601607801"/>
    <d v="2022-11-30T00:00:00"/>
    <d v="2023-01-26T00:00:00"/>
    <n v="6.8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6"/>
    <x v="33"/>
    <n v="132804"/>
    <n v="0"/>
    <n v="0"/>
    <s v="4) POSTERIOR"/>
    <x v="0"/>
    <n v="132804"/>
    <n v="1108042001963876"/>
    <d v="2022-12-15T00:00:00"/>
    <m/>
    <n v="9.9499999999999993"/>
    <s v="PEN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53"/>
    <n v="115440"/>
    <n v="0"/>
    <n v="0"/>
    <s v="4) POSTERIOR"/>
    <x v="0"/>
    <n v="30000"/>
    <n v="1104379601612635"/>
    <d v="2022-12-01T00:00:00"/>
    <d v="2023-02-01T00:00:00"/>
    <n v="6.8"/>
    <s v="USD"/>
    <s v="NORMAL "/>
    <x v="2"/>
    <n v="1"/>
    <x v="0"/>
    <x v="1"/>
    <x v="0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22"/>
    <n v="307840"/>
    <n v="0"/>
    <n v="0"/>
    <s v="4) POSTERIOR"/>
    <x v="0"/>
    <n v="80000"/>
    <n v="1104379601621545"/>
    <d v="2022-12-07T00:00:00"/>
    <d v="2023-02-07T00:00:00"/>
    <n v="6.98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1"/>
    <x v="60"/>
    <n v="153920"/>
    <n v="0"/>
    <n v="0"/>
    <s v="4) POSTERIOR"/>
    <x v="0"/>
    <n v="40000"/>
    <n v="1104379601625672"/>
    <d v="2022-12-13T00:00:00"/>
    <d v="2023-02-13T00:00:00"/>
    <n v="7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0653231"/>
    <s v="PALACIOS &amp; ASOCIADOS AGENTES DE ADU          "/>
    <n v="30200"/>
    <s v="EMPRESA MEDIANA               "/>
    <s v="JURIDICAS "/>
    <s v="COLOCACIONES"/>
    <x v="6"/>
    <x v="3"/>
    <n v="64457"/>
    <n v="0"/>
    <n v="0"/>
    <s v="4) POSTERIOR"/>
    <x v="0"/>
    <n v="64457"/>
    <n v="1108042001963876"/>
    <d v="2022-12-15T00:00:00"/>
    <m/>
    <n v="9.9499999999999993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27"/>
    <n v="41674"/>
    <n v="41674"/>
    <n v="1"/>
    <s v="4) POSTERIOR"/>
    <x v="0"/>
    <n v="41674"/>
    <n v="1101419600141184"/>
    <d v="2020-05-20T00:00:00"/>
    <d v="2023-05-04T00:00:00"/>
    <n v="1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28"/>
    <n v="85686"/>
    <n v="0"/>
    <n v="0"/>
    <s v="4) POSTERIOR"/>
    <x v="0"/>
    <n v="85686"/>
    <n v="1103509600276124"/>
    <d v="2022-10-20T00:00:00"/>
    <d v="2023-01-20T00:00:00"/>
    <n v="12.91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6"/>
    <x v="72"/>
    <n v="58765"/>
    <n v="0"/>
    <n v="0"/>
    <s v="4) POSTERIOR"/>
    <x v="0"/>
    <n v="58765"/>
    <n v="1109102001060885"/>
    <d v="2022-11-30T00:00:00"/>
    <d v="2023-01-29T00:00:00"/>
    <n v="0"/>
    <s v="PEN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29"/>
    <n v="41695"/>
    <n v="41695"/>
    <n v="1"/>
    <s v="4) POSTERIOR"/>
    <x v="0"/>
    <n v="41695"/>
    <n v="1101419600141184"/>
    <d v="2020-05-20T00:00:00"/>
    <d v="2023-05-04T00:00:00"/>
    <n v="1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74"/>
    <n v="60123"/>
    <n v="0"/>
    <n v="0"/>
    <s v="4) POSTERIOR"/>
    <x v="0"/>
    <n v="60123"/>
    <n v="1103509600276450"/>
    <d v="2022-11-17T00:00:00"/>
    <d v="2023-02-17T00:00:00"/>
    <n v="13.29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31"/>
    <n v="41750"/>
    <n v="41750"/>
    <n v="1"/>
    <s v="4) POSTERIOR"/>
    <x v="0"/>
    <n v="41750"/>
    <n v="1101419600141184"/>
    <d v="2020-05-20T00:00:00"/>
    <d v="2023-05-04T00:00:00"/>
    <n v="1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6"/>
    <x v="83"/>
    <n v="184065"/>
    <n v="0"/>
    <n v="0"/>
    <s v="4) POSTERIOR"/>
    <x v="0"/>
    <n v="184065"/>
    <n v="1109102001060885"/>
    <d v="2022-11-30T00:00:00"/>
    <d v="2023-01-29T00:00:00"/>
    <n v="0"/>
    <s v="PEN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6513346"/>
    <s v="PETROSIGA SAC                                "/>
    <n v="30300"/>
    <s v="EMPRESA PEQUENA               "/>
    <s v="JURIDICAS "/>
    <s v="COLOCACIONES"/>
    <x v="1"/>
    <x v="77"/>
    <n v="101196"/>
    <n v="0"/>
    <n v="0"/>
    <s v="4) POSTERIOR"/>
    <x v="0"/>
    <n v="101196"/>
    <n v="1103509600276817"/>
    <d v="2022-12-14T00:00:00"/>
    <d v="2023-03-14T00:00:00"/>
    <n v="13.61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8487850"/>
    <s v="PRODUCTOS NAVIDE#OS ELECTRI PLAST P          "/>
    <n v="30300"/>
    <s v="EMPRESA PEQUENA               "/>
    <s v="JURIDICAS "/>
    <s v="COLOCACIONES"/>
    <x v="1"/>
    <x v="33"/>
    <n v="29590"/>
    <n v="29590"/>
    <n v="1"/>
    <s v="4) POSTERIOR"/>
    <x v="0"/>
    <n v="29590"/>
    <n v="1108479600044829"/>
    <d v="2020-07-30T00:00:00"/>
    <d v="2024-07-30T00:00:00"/>
    <n v="1.65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8487850"/>
    <s v="PRODUCTOS NAVIDE#OS ELECTRI PLAST P          "/>
    <n v="30300"/>
    <s v="EMPRESA PEQUENA               "/>
    <s v="JURIDICAS "/>
    <s v="COLOCACIONES"/>
    <x v="1"/>
    <x v="15"/>
    <n v="29681"/>
    <n v="29681"/>
    <n v="1"/>
    <s v="4) POSTERIOR"/>
    <x v="0"/>
    <n v="29681"/>
    <n v="1108479600044829"/>
    <d v="2020-07-30T00:00:00"/>
    <d v="2024-07-30T00:00:00"/>
    <n v="1.6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8487850"/>
    <s v="PRODUCTOS NAVIDE#OS ELECTRI PLAST P          "/>
    <n v="30300"/>
    <s v="EMPRESA PEQUENA               "/>
    <s v="JURIDICAS "/>
    <s v="COLOCACIONES"/>
    <x v="1"/>
    <x v="34"/>
    <n v="29697"/>
    <n v="29697"/>
    <n v="1"/>
    <s v="4) POSTERIOR"/>
    <x v="0"/>
    <n v="29697"/>
    <n v="1108479600044829"/>
    <d v="2020-07-30T00:00:00"/>
    <d v="2024-07-30T00:00:00"/>
    <n v="1.6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63"/>
    <n v="167554"/>
    <n v="167554"/>
    <n v="1"/>
    <s v="4) POSTERIOR"/>
    <x v="0"/>
    <n v="167554"/>
    <n v="1103509600265947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37"/>
    <n v="18868"/>
    <n v="18868"/>
    <n v="1"/>
    <s v="4) POSTERIOR"/>
    <x v="0"/>
    <n v="18868"/>
    <n v="1103509600268725"/>
    <d v="2021-04-14T00:00:00"/>
    <d v="2027-01-14T00:00:00"/>
    <n v="3.9"/>
    <s v="PEN"/>
    <s v="NORMAL "/>
    <x v="1"/>
    <n v="1"/>
    <x v="0"/>
    <x v="0"/>
    <x v="4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2"/>
    <x v="50"/>
    <n v="22159"/>
    <n v="22159"/>
    <n v="1"/>
    <s v="4) POSTERIOR"/>
    <x v="0"/>
    <n v="22159"/>
    <n v="1108098100638354"/>
    <d v="2016-05-31T00:00:00"/>
    <d v="2024-06-17T00:00:00"/>
    <n v="7.9"/>
    <s v="PEN"/>
    <s v="PARCIAL"/>
    <x v="1"/>
    <n v="1"/>
    <x v="0"/>
    <x v="0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50"/>
    <n v="500407"/>
    <n v="0"/>
    <n v="0"/>
    <s v="4) POSTERIOR"/>
    <x v="0"/>
    <n v="500407"/>
    <n v="1103509600273699"/>
    <d v="2022-05-16T00:00:00"/>
    <d v="2023-05-16T00:00:00"/>
    <n v="12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RIESGO.FIRMA"/>
    <x v="3"/>
    <x v="42"/>
    <n v="44160"/>
    <n v="0"/>
    <n v="0"/>
    <s v="4) POSTERIOR"/>
    <x v="0"/>
    <n v="44160"/>
    <n v="1103509800132577"/>
    <d v="2021-01-21T00:00:00"/>
    <d v="2023-01-21T00:00:00"/>
    <n v="6.5"/>
    <s v="PEN"/>
    <s v="NORMAL "/>
    <x v="0"/>
    <n v="1"/>
    <x v="0"/>
    <x v="0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64"/>
    <n v="167644"/>
    <n v="167644"/>
    <n v="1"/>
    <s v="4) POSTERIOR"/>
    <x v="0"/>
    <n v="167644"/>
    <n v="1103509600265947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73"/>
    <n v="19359"/>
    <n v="19359"/>
    <n v="1"/>
    <s v="4) POSTERIOR"/>
    <x v="0"/>
    <n v="19359"/>
    <n v="1103509600268725"/>
    <d v="2021-04-14T00:00:00"/>
    <d v="2027-01-14T00:00:00"/>
    <n v="3.9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2"/>
    <x v="3"/>
    <n v="22481"/>
    <n v="22481"/>
    <n v="1"/>
    <s v="4) POSTERIOR"/>
    <x v="0"/>
    <n v="22481"/>
    <n v="1108098100638354"/>
    <d v="2016-05-31T00:00:00"/>
    <d v="2024-06-17T00:00:00"/>
    <n v="7.9"/>
    <s v="PEN"/>
    <s v="PARCIAL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55"/>
    <n v="505315"/>
    <n v="0"/>
    <n v="0"/>
    <s v="4) POSTERIOR"/>
    <x v="0"/>
    <n v="505315"/>
    <n v="1103509600273699"/>
    <d v="2022-05-16T00:00:00"/>
    <d v="2023-05-16T00:00:00"/>
    <n v="12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RIESGO.FIRMA"/>
    <x v="3"/>
    <x v="55"/>
    <n v="3818"/>
    <n v="0"/>
    <n v="0"/>
    <s v="4) POSTERIOR"/>
    <x v="0"/>
    <n v="3818"/>
    <n v="1103509800141169"/>
    <d v="2022-11-15T00:00:00"/>
    <d v="2023-02-16T00:00:00"/>
    <n v="7.5"/>
    <s v="PEN"/>
    <s v="NORMAL "/>
    <x v="0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RIESGO.FIRMA"/>
    <x v="3"/>
    <x v="4"/>
    <n v="25850"/>
    <n v="0"/>
    <n v="0"/>
    <s v="4) POSTERIOR"/>
    <x v="0"/>
    <n v="25850"/>
    <n v="1103509800127883"/>
    <d v="2020-02-27T00:00:00"/>
    <d v="2023-02-26T00:00:00"/>
    <n v="6.5"/>
    <s v="PEN"/>
    <s v="NORMAL "/>
    <x v="0"/>
    <n v="1"/>
    <x v="0"/>
    <x v="1"/>
    <x v="3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69"/>
    <n v="167939"/>
    <n v="167939"/>
    <n v="1"/>
    <s v="4) POSTERIOR"/>
    <x v="0"/>
    <n v="167939"/>
    <n v="1103509600265947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RIESGO.FIRMA"/>
    <x v="3"/>
    <x v="23"/>
    <n v="16142"/>
    <n v="0"/>
    <n v="0"/>
    <s v="4) POSTERIOR"/>
    <x v="0"/>
    <n v="16142"/>
    <n v="1103509800140170"/>
    <d v="2022-09-07T00:00:00"/>
    <d v="2023-03-07T00:00:00"/>
    <n v="7.5"/>
    <s v="PEN"/>
    <s v="NORMAL "/>
    <x v="0"/>
    <n v="1"/>
    <x v="0"/>
    <x v="1"/>
    <x v="4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RIESGO.FIRMA"/>
    <x v="3"/>
    <x v="23"/>
    <n v="21651"/>
    <n v="0"/>
    <n v="0"/>
    <s v="4) POSTERIOR"/>
    <x v="0"/>
    <n v="21651"/>
    <n v="1103509800140189"/>
    <d v="2022-09-07T00:00:00"/>
    <d v="2023-03-07T00:00:00"/>
    <n v="7.5"/>
    <s v="PEN"/>
    <s v="NORMAL "/>
    <x v="0"/>
    <n v="1"/>
    <x v="0"/>
    <x v="1"/>
    <x v="4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77"/>
    <n v="19523"/>
    <n v="19523"/>
    <n v="1"/>
    <s v="4) POSTERIOR"/>
    <x v="0"/>
    <n v="19523"/>
    <n v="1103509600268725"/>
    <d v="2021-04-14T00:00:00"/>
    <d v="2027-01-14T00:00:00"/>
    <n v="3.9"/>
    <s v="PEN"/>
    <s v="NORMAL 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2"/>
    <x v="5"/>
    <n v="22785"/>
    <n v="22785"/>
    <n v="1"/>
    <s v="4) POSTERIOR"/>
    <x v="0"/>
    <n v="22785"/>
    <n v="1108098100638354"/>
    <d v="2016-05-31T00:00:00"/>
    <d v="2024-06-17T00:00:00"/>
    <n v="7.9"/>
    <s v="PEN"/>
    <s v="PARCIAL"/>
    <x v="1"/>
    <n v="1"/>
    <x v="0"/>
    <x v="1"/>
    <x v="1"/>
  </r>
  <r>
    <s v="BEMP"/>
    <s v="BANCA.DE.EMPRESAS   "/>
    <m/>
    <x v="3"/>
    <n v="350"/>
    <x v="16"/>
    <n v="5145"/>
    <s v="MARCO VASQUEZ                 "/>
    <s v="EBE"/>
    <n v="21396604"/>
    <s v="Q-MEDICAL SAC                                "/>
    <n v="30200"/>
    <s v="EMPRESA MEDIANA               "/>
    <s v="JURIDICAS "/>
    <s v="COLOCACIONES"/>
    <x v="1"/>
    <x v="56"/>
    <n v="511745"/>
    <n v="0"/>
    <n v="0"/>
    <s v="4) POSTERIOR"/>
    <x v="0"/>
    <n v="511745"/>
    <n v="1103509600273699"/>
    <d v="2022-05-16T00:00:00"/>
    <d v="2023-05-16T00:00:00"/>
    <n v="12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2"/>
    <x v="41"/>
    <n v="23726"/>
    <n v="23726"/>
    <n v="1"/>
    <s v="4) POSTERIOR"/>
    <x v="0"/>
    <n v="23726"/>
    <n v="1108098100676760"/>
    <d v="2017-03-31T00:00:00"/>
    <d v="2024-04-01T00:00:00"/>
    <n v="7.5"/>
    <s v="PEN"/>
    <s v="NORMAL "/>
    <x v="1"/>
    <n v="1"/>
    <x v="0"/>
    <x v="0"/>
    <x v="0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6"/>
    <x v="41"/>
    <n v="24208"/>
    <n v="0"/>
    <n v="0"/>
    <s v="4) POSTERIOR"/>
    <x v="0"/>
    <n v="6291"/>
    <n v="1101932002002074"/>
    <d v="2022-11-23T00:00:00"/>
    <d v="2023-01-02T00:00:00"/>
    <n v="0"/>
    <s v="USD"/>
    <s v="NORMAL "/>
    <x v="2"/>
    <n v="1"/>
    <x v="0"/>
    <x v="0"/>
    <x v="0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21"/>
    <n v="135157"/>
    <n v="0"/>
    <n v="0"/>
    <s v="4) POSTERIOR"/>
    <x v="0"/>
    <n v="35124"/>
    <n v="1108501152402471"/>
    <d v="2022-07-11T00:00:00"/>
    <d v="2023-01-09T00:00:00"/>
    <n v="10.5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21"/>
    <n v="19455"/>
    <n v="0"/>
    <n v="0"/>
    <s v="4) POSTERIOR"/>
    <x v="0"/>
    <n v="5056"/>
    <n v="1108501152449257"/>
    <d v="2022-10-10T00:00:00"/>
    <d v="2023-01-09T00:00:00"/>
    <n v="10.08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6"/>
    <x v="65"/>
    <n v="5630"/>
    <n v="0"/>
    <n v="0"/>
    <s v="4) POSTERIOR"/>
    <x v="0"/>
    <n v="1463"/>
    <n v="1101932002002074"/>
    <d v="2022-11-23T00:00:00"/>
    <d v="2023-01-02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RIESGO.FIRMA"/>
    <x v="3"/>
    <x v="65"/>
    <n v="1180"/>
    <n v="0"/>
    <n v="0"/>
    <s v="4) POSTERIOR"/>
    <x v="0"/>
    <n v="1180"/>
    <n v="1103509800137315"/>
    <d v="2022-01-11T00:00:00"/>
    <d v="2023-01-10T00:00:00"/>
    <n v="6.5"/>
    <s v="PEN"/>
    <s v="NORMAL "/>
    <x v="0"/>
    <n v="1"/>
    <x v="0"/>
    <x v="0"/>
    <x v="4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45"/>
    <n v="87184"/>
    <n v="0"/>
    <n v="0"/>
    <s v="4) POSTERIOR"/>
    <x v="0"/>
    <n v="22657"/>
    <n v="1108501152423118"/>
    <d v="2022-08-18T00:00:00"/>
    <d v="2023-01-18T00:00:00"/>
    <n v="8.9600000000000009"/>
    <s v="USD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RIESGO.FIRMA"/>
    <x v="3"/>
    <x v="28"/>
    <n v="7200"/>
    <n v="0"/>
    <n v="0"/>
    <s v="4) POSTERIOR"/>
    <x v="0"/>
    <n v="7200"/>
    <n v="1103509800137420"/>
    <d v="2022-01-24T00:00:00"/>
    <d v="2023-01-20T00:00:00"/>
    <n v="6.5"/>
    <s v="PEN"/>
    <s v="NORMAL "/>
    <x v="0"/>
    <n v="1"/>
    <x v="0"/>
    <x v="0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1"/>
    <x v="24"/>
    <n v="79561"/>
    <n v="79561"/>
    <n v="1"/>
    <s v="4) POSTERIOR"/>
    <x v="0"/>
    <n v="79561"/>
    <n v="1103509600266145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2"/>
    <n v="65381"/>
    <n v="0"/>
    <n v="0"/>
    <s v="4) POSTERIOR"/>
    <x v="0"/>
    <n v="16991"/>
    <n v="1108501152441663"/>
    <d v="2022-09-26T00:00:00"/>
    <d v="2023-02-27T00:00:00"/>
    <n v="9.8800000000000008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2"/>
    <n v="94180"/>
    <n v="0"/>
    <n v="0"/>
    <s v="4) POSTERIOR"/>
    <x v="0"/>
    <n v="24475"/>
    <n v="1108501152441906"/>
    <d v="2022-09-26T00:00:00"/>
    <d v="2023-02-27T00:00:00"/>
    <n v="9.8800000000000008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RIESGO.FIRMA"/>
    <x v="3"/>
    <x v="2"/>
    <n v="180"/>
    <n v="0"/>
    <n v="0"/>
    <s v="4) POSTERIOR"/>
    <x v="0"/>
    <n v="180"/>
    <n v="1103509800137587"/>
    <d v="2022-01-27T00:00:00"/>
    <d v="2023-01-26T00:00:00"/>
    <n v="6.5"/>
    <s v="PEN"/>
    <s v="NORMAL "/>
    <x v="0"/>
    <n v="1"/>
    <x v="0"/>
    <x v="0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2"/>
    <x v="13"/>
    <n v="24189"/>
    <n v="24189"/>
    <n v="1"/>
    <s v="4) POSTERIOR"/>
    <x v="0"/>
    <n v="24189"/>
    <n v="1108098100676760"/>
    <d v="2017-03-31T00:00:00"/>
    <d v="2024-04-01T00:00:00"/>
    <n v="7.5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6"/>
    <x v="13"/>
    <n v="3110"/>
    <n v="0"/>
    <n v="0"/>
    <s v="4) POSTERIOR"/>
    <x v="0"/>
    <n v="3110"/>
    <n v="1101932001031038"/>
    <d v="2022-12-14T00:00:00"/>
    <d v="2023-01-31T00:00:00"/>
    <n v="0"/>
    <s v="PEN"/>
    <s v="NORMAL "/>
    <x v="2"/>
    <n v="1"/>
    <x v="0"/>
    <x v="0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59"/>
    <n v="37210"/>
    <n v="0"/>
    <n v="0"/>
    <s v="4) POSTERIOR"/>
    <x v="0"/>
    <n v="9670"/>
    <n v="1108501152450603"/>
    <d v="2022-10-12T00:00:00"/>
    <d v="2023-02-09T00:00:00"/>
    <n v="10.08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1"/>
    <x v="25"/>
    <n v="79673"/>
    <n v="79673"/>
    <n v="1"/>
    <s v="4) POSTERIOR"/>
    <x v="0"/>
    <n v="79673"/>
    <n v="1103509600266145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89"/>
    <n v="88331"/>
    <n v="0"/>
    <n v="0"/>
    <s v="4) POSTERIOR"/>
    <x v="0"/>
    <n v="22955"/>
    <n v="1108501152467514"/>
    <d v="2022-11-16T00:00:00"/>
    <d v="2023-02-24T00:00:00"/>
    <n v="10.89"/>
    <s v="USD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"/>
    <n v="65897"/>
    <n v="0"/>
    <n v="0"/>
    <s v="4) POSTERIOR"/>
    <x v="0"/>
    <n v="17125"/>
    <n v="1108501152441663"/>
    <d v="2022-09-26T00:00:00"/>
    <d v="2023-02-27T00:00:00"/>
    <n v="9.8800000000000008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"/>
    <n v="94919"/>
    <n v="0"/>
    <n v="0"/>
    <s v="4) POSTERIOR"/>
    <x v="0"/>
    <n v="24667"/>
    <n v="1108501152441906"/>
    <d v="2022-09-26T00:00:00"/>
    <d v="2023-02-27T00:00:00"/>
    <n v="9.8800000000000008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"/>
    <n v="44594"/>
    <n v="0"/>
    <n v="0"/>
    <s v="4) POSTERIOR"/>
    <x v="0"/>
    <n v="11589"/>
    <n v="1108501152441965"/>
    <d v="2022-09-26T00:00:00"/>
    <d v="2023-03-27T00:00:00"/>
    <n v="9.8800000000000008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"/>
    <n v="76190"/>
    <n v="0"/>
    <n v="0"/>
    <s v="4) POSTERIOR"/>
    <x v="0"/>
    <n v="19800"/>
    <n v="1108501152459473"/>
    <d v="2022-10-28T00:00:00"/>
    <d v="2023-02-27T00:00:00"/>
    <n v="10.78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2"/>
    <x v="15"/>
    <n v="24402"/>
    <n v="24402"/>
    <n v="1"/>
    <s v="4) POSTERIOR"/>
    <x v="0"/>
    <n v="24402"/>
    <n v="1108098100676760"/>
    <d v="2017-03-31T00:00:00"/>
    <d v="2024-04-01T00:00:00"/>
    <n v="7.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62"/>
    <n v="80808"/>
    <n v="0"/>
    <n v="0"/>
    <s v="4) POSTERIOR"/>
    <x v="0"/>
    <n v="21000"/>
    <n v="1108501152465287"/>
    <d v="2022-11-11T00:00:00"/>
    <d v="2023-03-13T00:00:00"/>
    <n v="10.89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7"/>
    <n v="115440"/>
    <n v="0"/>
    <n v="0"/>
    <s v="4) POSTERIOR"/>
    <x v="0"/>
    <n v="30000"/>
    <n v="1108501152482254"/>
    <d v="2022-12-14T00:00:00"/>
    <d v="2023-03-14T00:00:00"/>
    <n v="11.2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5"/>
    <n v="58420"/>
    <n v="0"/>
    <n v="0"/>
    <s v="4) POSTERIOR"/>
    <x v="0"/>
    <n v="15182"/>
    <n v="1108501152467115"/>
    <d v="2022-11-15T00:00:00"/>
    <d v="2023-03-15T00:00:00"/>
    <n v="10.89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1"/>
    <x v="26"/>
    <n v="79774"/>
    <n v="79774"/>
    <n v="1"/>
    <s v="4) POSTERIOR"/>
    <x v="0"/>
    <n v="79774"/>
    <n v="1103509600266145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8"/>
    <n v="45014"/>
    <n v="0"/>
    <n v="0"/>
    <s v="4) POSTERIOR"/>
    <x v="0"/>
    <n v="11698"/>
    <n v="1108501152441965"/>
    <d v="2022-09-26T00:00:00"/>
    <d v="2023-03-27T00:00:00"/>
    <n v="9.8800000000000008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79"/>
    <n v="64173"/>
    <n v="0"/>
    <n v="0"/>
    <s v="4) POSTERIOR"/>
    <x v="0"/>
    <n v="16677"/>
    <n v="1108501152475134"/>
    <d v="2022-11-29T00:00:00"/>
    <d v="2023-03-29T00:00:00"/>
    <n v="10.99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4"/>
    <x v="34"/>
    <n v="133526"/>
    <n v="0"/>
    <n v="0"/>
    <s v="4) POSTERIOR"/>
    <x v="0"/>
    <n v="34700"/>
    <n v="1108501152475789"/>
    <d v="2022-11-30T00:00:00"/>
    <d v="2023-03-30T00:00:00"/>
    <n v="10.3"/>
    <s v="USD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9345779"/>
    <s v="REACTIVOS PARA ANALISIS SAC                  "/>
    <n v="30300"/>
    <s v="EMPRESA PEQUENA               "/>
    <s v="JURIDICAS "/>
    <s v="COLOCACIONES"/>
    <x v="2"/>
    <x v="17"/>
    <n v="24340"/>
    <n v="24340"/>
    <n v="1"/>
    <s v="4) POSTERIOR"/>
    <x v="0"/>
    <n v="24340"/>
    <n v="1108098100676760"/>
    <d v="2017-03-31T00:00:00"/>
    <d v="2024-04-01T00:00:00"/>
    <n v="7.5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7880862"/>
    <s v="RTE AMAZON SAC                               "/>
    <n v="30300"/>
    <s v="EMPRESA PEQUENA               "/>
    <s v="JURIDICAS "/>
    <s v="COLOCACIONES"/>
    <x v="1"/>
    <x v="41"/>
    <n v="20759"/>
    <n v="20759"/>
    <n v="1"/>
    <s v="4) POSTERIOR"/>
    <x v="0"/>
    <n v="20759"/>
    <n v="1103589600225590"/>
    <d v="2020-10-02T00:00:00"/>
    <d v="2023-10-02T00:00:00"/>
    <n v="1.5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7880862"/>
    <s v="RTE AMAZON SAC                               "/>
    <n v="30300"/>
    <s v="EMPRESA PEQUENA               "/>
    <s v="JURIDICAS "/>
    <s v="COLOCACIONES"/>
    <x v="1"/>
    <x v="54"/>
    <n v="20786"/>
    <n v="20786"/>
    <n v="1"/>
    <s v="4) POSTERIOR"/>
    <x v="0"/>
    <n v="20786"/>
    <n v="1103589600225590"/>
    <d v="2020-10-02T00:00:00"/>
    <d v="2023-10-02T00:00:00"/>
    <n v="1.5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7880862"/>
    <s v="RTE AMAZON SAC                               "/>
    <n v="30300"/>
    <s v="EMPRESA PEQUENA               "/>
    <s v="JURIDICAS "/>
    <s v="COLOCACIONES"/>
    <x v="1"/>
    <x v="67"/>
    <n v="20833"/>
    <n v="20833"/>
    <n v="1"/>
    <s v="4) POSTERIOR"/>
    <x v="0"/>
    <n v="20833"/>
    <n v="1103589600225590"/>
    <d v="2020-10-02T00:00:00"/>
    <d v="2023-10-02T00:00:00"/>
    <n v="1.5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COLOCACIONES"/>
    <x v="6"/>
    <x v="21"/>
    <n v="23080"/>
    <n v="0"/>
    <n v="0"/>
    <s v="4) POSTERIOR"/>
    <x v="0"/>
    <n v="5998"/>
    <n v="1108262002611354"/>
    <d v="2022-10-13T00:00:00"/>
    <d v="2022-12-20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COLOCACIONES"/>
    <x v="6"/>
    <x v="52"/>
    <n v="47069"/>
    <n v="0"/>
    <n v="0"/>
    <s v="4) POSTERIOR"/>
    <x v="0"/>
    <n v="12232"/>
    <n v="1108262002611354"/>
    <d v="2022-10-13T00:00:00"/>
    <d v="2022-12-20T00:00:00"/>
    <n v="0"/>
    <s v="USD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COLOCACIONES"/>
    <x v="6"/>
    <x v="24"/>
    <n v="27440"/>
    <n v="0"/>
    <n v="0"/>
    <s v="4) POSTERIOR"/>
    <x v="0"/>
    <n v="7131"/>
    <n v="1108262002611354"/>
    <d v="2022-10-13T00:00:00"/>
    <d v="2022-12-20T00:00:00"/>
    <n v="0"/>
    <s v="USD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COLOCACIONES"/>
    <x v="6"/>
    <x v="85"/>
    <n v="18012"/>
    <n v="0"/>
    <n v="0"/>
    <s v="4) POSTERIOR"/>
    <x v="0"/>
    <n v="4681"/>
    <n v="1108262002611354"/>
    <d v="2022-10-13T00:00:00"/>
    <d v="2022-12-20T00:00:00"/>
    <n v="0"/>
    <s v="USD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COLOCACIONES"/>
    <x v="6"/>
    <x v="60"/>
    <n v="12494"/>
    <n v="0"/>
    <n v="0"/>
    <s v="4) POSTERIOR"/>
    <x v="0"/>
    <n v="3247"/>
    <n v="1108262002611354"/>
    <d v="2022-10-13T00:00:00"/>
    <d v="2022-12-20T00:00:00"/>
    <n v="0"/>
    <s v="USD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1031575"/>
    <s v="W MERCHOR SAC                                "/>
    <n v="30400"/>
    <s v="EMPRESA NORMAL INICIO         "/>
    <s v="JURIDICAS "/>
    <s v="RIESGO.FIRMA"/>
    <x v="3"/>
    <x v="15"/>
    <n v="384800"/>
    <n v="0"/>
    <n v="0"/>
    <s v="4) POSTERIOR"/>
    <x v="0"/>
    <n v="100000"/>
    <n v="1103509800046883"/>
    <d v="2008-01-23T00:00:00"/>
    <d v="2023-02-28T00:00:00"/>
    <n v="4.5"/>
    <s v="USD"/>
    <s v="NORMAL "/>
    <x v="0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21"/>
    <n v="93537"/>
    <n v="0"/>
    <n v="0"/>
    <s v="4) POSTERIOR"/>
    <x v="0"/>
    <n v="93537"/>
    <n v="1108501152417711"/>
    <d v="2022-08-08T00:00:00"/>
    <d v="2023-02-08T00:00:00"/>
    <n v="10.98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21"/>
    <n v="248879"/>
    <n v="0"/>
    <n v="0"/>
    <s v="4) POSTERIOR"/>
    <x v="0"/>
    <n v="248879"/>
    <n v="1108501152418637"/>
    <d v="2022-08-09T00:00:00"/>
    <d v="2023-02-09T00:00:00"/>
    <n v="10.98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1"/>
    <n v="241010"/>
    <n v="0"/>
    <n v="0"/>
    <s v="4) POSTERIOR"/>
    <x v="0"/>
    <n v="241010"/>
    <n v="1108501152401807"/>
    <d v="2022-07-11T00:00:00"/>
    <d v="2023-01-11T00:00:00"/>
    <n v="9.93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1"/>
    <n v="60253"/>
    <n v="0"/>
    <n v="0"/>
    <s v="4) POSTERIOR"/>
    <x v="0"/>
    <n v="60253"/>
    <n v="1108501152402595"/>
    <d v="2022-07-11T00:00:00"/>
    <d v="2023-01-11T00:00:00"/>
    <n v="9.93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1"/>
    <n v="271357"/>
    <n v="0"/>
    <n v="0"/>
    <s v="4) POSTERIOR"/>
    <x v="0"/>
    <n v="271357"/>
    <n v="1108501152420364"/>
    <d v="2022-08-11T00:00:00"/>
    <d v="2023-02-13T00:00:00"/>
    <n v="10.98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9"/>
    <n v="284581"/>
    <n v="0"/>
    <n v="0"/>
    <s v="4) POSTERIOR"/>
    <x v="0"/>
    <n v="284581"/>
    <n v="1108501152403850"/>
    <d v="2022-07-12T00:00:00"/>
    <d v="2023-01-12T00:00:00"/>
    <n v="9.93"/>
    <s v="PEN"/>
    <s v="NORMAL "/>
    <x v="2"/>
    <n v="1"/>
    <x v="0"/>
    <x v="0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0"/>
    <n v="313650"/>
    <n v="0"/>
    <n v="0"/>
    <s v="4) POSTERIOR"/>
    <x v="0"/>
    <n v="313650"/>
    <n v="1108501152406221"/>
    <d v="2022-07-15T00:00:00"/>
    <d v="2023-01-16T00:00:00"/>
    <n v="9.93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18"/>
    <n v="278075"/>
    <n v="0"/>
    <n v="0"/>
    <s v="4) POSTERIOR"/>
    <x v="0"/>
    <n v="278075"/>
    <n v="1108501152408143"/>
    <d v="2022-07-19T00:00:00"/>
    <d v="2023-01-19T00:00:00"/>
    <n v="10.119999999999999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18"/>
    <n v="216514"/>
    <n v="0"/>
    <n v="0"/>
    <s v="4) POSTERIOR"/>
    <x v="0"/>
    <n v="216514"/>
    <n v="1108501152423320"/>
    <d v="2022-08-19T00:00:00"/>
    <d v="2023-02-20T00:00:00"/>
    <n v="11.5"/>
    <s v="PEN"/>
    <s v="NORMAL "/>
    <x v="2"/>
    <n v="1"/>
    <x v="0"/>
    <x v="0"/>
    <x v="1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12"/>
    <n v="260986"/>
    <n v="0"/>
    <n v="0"/>
    <s v="4) POSTERIOR"/>
    <x v="0"/>
    <n v="260986"/>
    <n v="1108501152410334"/>
    <d v="2022-07-22T00:00:00"/>
    <d v="2023-01-23T00:00:00"/>
    <n v="10.25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12"/>
    <n v="149297"/>
    <n v="0"/>
    <n v="0"/>
    <s v="4) POSTERIOR"/>
    <x v="0"/>
    <n v="149297"/>
    <n v="1108501152425277"/>
    <d v="2022-08-23T00:00:00"/>
    <d v="2023-02-23T00:00:00"/>
    <n v="11.5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80"/>
    <n v="181645"/>
    <n v="0"/>
    <n v="0"/>
    <s v="4) POSTERIOR"/>
    <x v="0"/>
    <n v="181645"/>
    <n v="1108501152425765"/>
    <d v="2022-08-24T00:00:00"/>
    <d v="2023-02-24T00:00:00"/>
    <n v="11.5"/>
    <s v="PEN"/>
    <s v="NORMAL "/>
    <x v="2"/>
    <n v="1"/>
    <x v="0"/>
    <x v="0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3"/>
    <n v="33204"/>
    <n v="33204"/>
    <n v="1"/>
    <s v="4) POSTERIOR"/>
    <x v="0"/>
    <n v="33204"/>
    <n v="1103509600273834"/>
    <d v="2022-05-31T00:00:00"/>
    <d v="2025-12-01T00:00:00"/>
    <n v="9.43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3"/>
    <n v="50882"/>
    <n v="50882"/>
    <n v="1"/>
    <s v="4) POSTERIOR"/>
    <x v="0"/>
    <n v="50882"/>
    <n v="1103509600273842"/>
    <d v="2022-05-31T00:00:00"/>
    <d v="2025-12-01T00:00:00"/>
    <n v="9.43"/>
    <s v="PEN"/>
    <s v="NORMAL "/>
    <x v="1"/>
    <n v="1"/>
    <x v="0"/>
    <x v="0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8"/>
    <n v="94463"/>
    <n v="0"/>
    <n v="0"/>
    <s v="4) POSTERIOR"/>
    <x v="0"/>
    <n v="94463"/>
    <n v="1108501152417711"/>
    <d v="2022-08-08T00:00:00"/>
    <d v="2023-02-08T00:00:00"/>
    <n v="10.98"/>
    <s v="PEN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59"/>
    <n v="251121"/>
    <n v="0"/>
    <n v="0"/>
    <s v="4) POSTERIOR"/>
    <x v="0"/>
    <n v="251121"/>
    <n v="1108501152418637"/>
    <d v="2022-08-09T00:00:00"/>
    <d v="2023-02-09T00:00:00"/>
    <n v="10.98"/>
    <s v="PEN"/>
    <s v="NORMAL "/>
    <x v="2"/>
    <n v="1"/>
    <x v="0"/>
    <x v="1"/>
    <x v="4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60"/>
    <n v="273643"/>
    <n v="0"/>
    <n v="0"/>
    <s v="4) POSTERIOR"/>
    <x v="0"/>
    <n v="273643"/>
    <n v="1108501152420364"/>
    <d v="2022-08-11T00:00:00"/>
    <d v="2023-02-13T00:00:00"/>
    <n v="10.98"/>
    <s v="PEN"/>
    <s v="NORMAL "/>
    <x v="2"/>
    <n v="1"/>
    <x v="0"/>
    <x v="1"/>
    <x v="1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30"/>
    <n v="218486"/>
    <n v="0"/>
    <n v="0"/>
    <s v="4) POSTERIOR"/>
    <x v="0"/>
    <n v="218486"/>
    <n v="1108501152423320"/>
    <d v="2022-08-19T00:00:00"/>
    <d v="2023-02-20T00:00:00"/>
    <n v="11.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30"/>
    <n v="147198"/>
    <n v="0"/>
    <n v="0"/>
    <s v="4) POSTERIOR"/>
    <x v="0"/>
    <n v="147198"/>
    <n v="1108501152438425"/>
    <d v="2022-09-20T00:00:00"/>
    <d v="2023-03-20T00:00:00"/>
    <n v="12.1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25"/>
    <n v="174026"/>
    <n v="0"/>
    <n v="0"/>
    <s v="4) POSTERIOR"/>
    <x v="0"/>
    <n v="174026"/>
    <n v="1108501152439960"/>
    <d v="2022-09-22T00:00:00"/>
    <d v="2023-03-22T00:00:00"/>
    <n v="12.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14"/>
    <n v="150703"/>
    <n v="0"/>
    <n v="0"/>
    <s v="4) POSTERIOR"/>
    <x v="0"/>
    <n v="150703"/>
    <n v="1108501152425277"/>
    <d v="2022-08-23T00:00:00"/>
    <d v="2023-02-23T00:00:00"/>
    <n v="11.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89"/>
    <n v="183355"/>
    <n v="0"/>
    <n v="0"/>
    <s v="4) POSTERIOR"/>
    <x v="0"/>
    <n v="183355"/>
    <n v="1108501152425765"/>
    <d v="2022-08-24T00:00:00"/>
    <d v="2023-02-24T00:00:00"/>
    <n v="11.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7"/>
    <n v="124263"/>
    <n v="0"/>
    <n v="0"/>
    <s v="4) POSTERIOR"/>
    <x v="0"/>
    <n v="124263"/>
    <n v="1108501152441647"/>
    <d v="2022-09-26T00:00:00"/>
    <d v="2023-03-27T00:00:00"/>
    <n v="12.5"/>
    <s v="PEN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7"/>
    <n v="270983"/>
    <n v="0"/>
    <n v="0"/>
    <s v="4) POSTERIOR"/>
    <x v="0"/>
    <n v="270983"/>
    <n v="1108501152442430"/>
    <d v="2022-09-27T00:00:00"/>
    <d v="2023-03-27T00:00:00"/>
    <n v="12.5"/>
    <s v="PEN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5"/>
    <n v="33768"/>
    <n v="33768"/>
    <n v="1"/>
    <s v="4) POSTERIOR"/>
    <x v="0"/>
    <n v="33768"/>
    <n v="1103509600273834"/>
    <d v="2022-05-31T00:00:00"/>
    <d v="2025-12-01T00:00:00"/>
    <n v="9.43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5"/>
    <n v="51746"/>
    <n v="51746"/>
    <n v="1"/>
    <s v="4) POSTERIOR"/>
    <x v="0"/>
    <n v="51746"/>
    <n v="1103509600273842"/>
    <d v="2022-05-31T00:00:00"/>
    <d v="2025-12-01T00:00:00"/>
    <n v="9.43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32"/>
    <n v="148802"/>
    <n v="0"/>
    <n v="0"/>
    <s v="4) POSTERIOR"/>
    <x v="0"/>
    <n v="148802"/>
    <n v="1108501152438425"/>
    <d v="2022-09-20T00:00:00"/>
    <d v="2023-03-20T00:00:00"/>
    <n v="12.1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26"/>
    <n v="175974"/>
    <n v="0"/>
    <n v="0"/>
    <s v="4) POSTERIOR"/>
    <x v="0"/>
    <n v="175974"/>
    <n v="1108501152439960"/>
    <d v="2022-09-22T00:00:00"/>
    <d v="2023-03-22T00:00:00"/>
    <n v="12.5"/>
    <s v="PEN"/>
    <s v="NORMAL "/>
    <x v="2"/>
    <n v="1"/>
    <x v="0"/>
    <x v="1"/>
    <x v="2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8"/>
    <n v="125737"/>
    <n v="0"/>
    <n v="0"/>
    <s v="4) POSTERIOR"/>
    <x v="0"/>
    <n v="125737"/>
    <n v="1108501152441647"/>
    <d v="2022-09-26T00:00:00"/>
    <d v="2023-03-27T00:00:00"/>
    <n v="12.5"/>
    <s v="PEN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4"/>
    <x v="8"/>
    <n v="274017"/>
    <n v="0"/>
    <n v="0"/>
    <s v="4) POSTERIOR"/>
    <x v="0"/>
    <n v="274017"/>
    <n v="1108501152442430"/>
    <d v="2022-09-27T00:00:00"/>
    <d v="2023-03-27T00:00:00"/>
    <n v="12.5"/>
    <s v="PEN"/>
    <s v="NORMAL "/>
    <x v="2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7"/>
    <n v="33066"/>
    <n v="33066"/>
    <n v="1"/>
    <s v="4) POSTERIOR"/>
    <x v="0"/>
    <n v="33066"/>
    <n v="1103509600273834"/>
    <d v="2022-05-31T00:00:00"/>
    <d v="2025-12-01T00:00:00"/>
    <n v="9.43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3880922"/>
    <s v="WSW SA                                       "/>
    <n v="30200"/>
    <s v="EMPRESA MEDIANA               "/>
    <s v="JURIDICAS "/>
    <s v="COLOCACIONES"/>
    <x v="1"/>
    <x v="17"/>
    <n v="50670"/>
    <n v="50670"/>
    <n v="1"/>
    <s v="4) POSTERIOR"/>
    <x v="0"/>
    <n v="50670"/>
    <n v="1103509600273842"/>
    <d v="2022-05-31T00:00:00"/>
    <d v="2025-12-01T00:00:00"/>
    <n v="9.43"/>
    <s v="PEN"/>
    <s v="NORMAL "/>
    <x v="1"/>
    <n v="1"/>
    <x v="0"/>
    <x v="1"/>
    <x v="3"/>
  </r>
  <r>
    <s v="BEMP"/>
    <s v="BANCA.DE.EMPRESAS   "/>
    <m/>
    <x v="3"/>
    <n v="350"/>
    <x v="16"/>
    <n v="5145"/>
    <s v="MARCO VASQUEZ                 "/>
    <s v="EBE"/>
    <n v="28400130"/>
    <s v="ZANINGROUP MINING AND CONSTRUCTION           "/>
    <n v="30300"/>
    <s v="EMPRESA PEQUENA               "/>
    <s v="JURIDICAS "/>
    <s v="COLOCACIONES"/>
    <x v="1"/>
    <x v="70"/>
    <n v="25132"/>
    <n v="25132"/>
    <n v="1"/>
    <s v="4) POSTERIOR"/>
    <x v="0"/>
    <n v="25132"/>
    <n v="1101299600181253"/>
    <d v="2020-09-01T00:00:00"/>
    <d v="2023-09-01T00:00:00"/>
    <n v="2.1"/>
    <s v="PEN"/>
    <s v="NORMAL "/>
    <x v="1"/>
    <n v="1"/>
    <x v="1"/>
    <x v="0"/>
    <x v="0"/>
  </r>
  <r>
    <s v="BEMP"/>
    <s v="BANCA.DE.EMPRESAS   "/>
    <m/>
    <x v="3"/>
    <n v="350"/>
    <x v="16"/>
    <n v="5145"/>
    <s v="MARCO VASQUEZ                 "/>
    <s v="EBE"/>
    <n v="28400130"/>
    <s v="ZANINGROUP MINING AND CONSTRUCTION           "/>
    <n v="30300"/>
    <s v="EMPRESA PEQUENA               "/>
    <s v="JURIDICAS "/>
    <s v="COLOCACIONES"/>
    <x v="1"/>
    <x v="53"/>
    <n v="25201"/>
    <n v="25201"/>
    <n v="1"/>
    <s v="4) POSTERIOR"/>
    <x v="0"/>
    <n v="25201"/>
    <n v="1101299600181253"/>
    <d v="2020-09-01T00:00:00"/>
    <d v="2023-09-01T00:00:00"/>
    <n v="2.1"/>
    <s v="PEN"/>
    <s v="NORMAL "/>
    <x v="1"/>
    <n v="1"/>
    <x v="1"/>
    <x v="1"/>
    <x v="0"/>
  </r>
  <r>
    <s v="BEMP"/>
    <s v="BANCA.DE.EMPRESAS   "/>
    <m/>
    <x v="3"/>
    <n v="350"/>
    <x v="16"/>
    <n v="5145"/>
    <s v="MARCO VASQUEZ                 "/>
    <s v="EBE"/>
    <n v="28400130"/>
    <s v="ZANINGROUP MINING AND CONSTRUCTION           "/>
    <n v="30300"/>
    <s v="EMPRESA PEQUENA               "/>
    <s v="JURIDICAS "/>
    <s v="COLOCACIONES"/>
    <x v="1"/>
    <x v="75"/>
    <n v="25266"/>
    <n v="25266"/>
    <n v="1"/>
    <s v="4) POSTERIOR"/>
    <x v="0"/>
    <n v="25266"/>
    <n v="1101299600181253"/>
    <d v="2020-09-01T00:00:00"/>
    <d v="2023-09-01T00:00:00"/>
    <n v="2.1"/>
    <s v="PEN"/>
    <s v="NORMAL "/>
    <x v="1"/>
    <n v="1"/>
    <x v="1"/>
    <x v="1"/>
    <x v="0"/>
  </r>
  <r>
    <s v="BEMP"/>
    <s v="BANCA.DE.EMPRESAS   "/>
    <m/>
    <x v="3"/>
    <n v="350"/>
    <x v="16"/>
    <n v="900000"/>
    <s v="GESTOR NO ASIGNADO            "/>
    <s v="MAS"/>
    <n v="20397669"/>
    <s v="HUGO GADEA VILLAR SA AGENTES DE ADU          "/>
    <n v="50100"/>
    <s v="NEGOCIO 1                     "/>
    <s v="JURIDICAS "/>
    <s v="RIESGO.FIRMA"/>
    <x v="3"/>
    <x v="15"/>
    <n v="384800"/>
    <n v="0"/>
    <n v="0"/>
    <s v="4) POSTERIOR"/>
    <x v="0"/>
    <n v="100000"/>
    <n v="1104089800015958"/>
    <d v="2019-03-22T00:00:00"/>
    <d v="2023-02-28T00:00:00"/>
    <n v="6.5"/>
    <s v="USD"/>
    <s v="NORMAL "/>
    <x v="0"/>
    <n v="1"/>
    <x v="0"/>
    <x v="1"/>
    <x v="3"/>
  </r>
  <r>
    <s v="BEMP"/>
    <s v="BANCA.DE.EMPRESAS   "/>
    <m/>
    <x v="3"/>
    <n v="362"/>
    <x v="17"/>
    <n v="955"/>
    <s v="LUIS MOSSONE                  "/>
    <s v="GOF"/>
    <n v="21389297"/>
    <s v="CHILLON ALMACENES GENERALES SAC              "/>
    <n v="30400"/>
    <s v="EMPRESA NORMAL INICIO         "/>
    <s v="JURIDICAS "/>
    <s v="COLOCACIONES"/>
    <x v="1"/>
    <x v="12"/>
    <n v="58702"/>
    <n v="58702"/>
    <n v="1"/>
    <s v="4) POSTERIOR"/>
    <x v="0"/>
    <n v="58702"/>
    <n v="1103629600311650"/>
    <d v="2021-06-22T00:00:00"/>
    <d v="2024-10-22T00:00:00"/>
    <n v="8"/>
    <s v="PEN"/>
    <s v="NORMAL "/>
    <x v="1"/>
    <n v="1"/>
    <x v="0"/>
    <x v="0"/>
    <x v="2"/>
  </r>
  <r>
    <s v="BEMP"/>
    <s v="BANCA.DE.EMPRESAS   "/>
    <m/>
    <x v="3"/>
    <n v="362"/>
    <x v="17"/>
    <n v="955"/>
    <s v="LUIS MOSSONE                  "/>
    <s v="GOF"/>
    <n v="21389297"/>
    <s v="CHILLON ALMACENES GENERALES SAC              "/>
    <n v="30400"/>
    <s v="EMPRESA NORMAL INICIO         "/>
    <s v="JURIDICAS "/>
    <s v="COLOCACIONES"/>
    <x v="1"/>
    <x v="25"/>
    <n v="58702"/>
    <n v="58702"/>
    <n v="1"/>
    <s v="4) POSTERIOR"/>
    <x v="0"/>
    <n v="58702"/>
    <n v="1103629600311650"/>
    <d v="2021-06-22T00:00:00"/>
    <d v="2024-10-22T00:00:00"/>
    <n v="8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1389297"/>
    <s v="CHILLON ALMACENES GENERALES SAC              "/>
    <n v="30400"/>
    <s v="EMPRESA NORMAL INICIO         "/>
    <s v="JURIDICAS "/>
    <s v="COLOCACIONES"/>
    <x v="1"/>
    <x v="26"/>
    <n v="58702"/>
    <n v="58702"/>
    <n v="1"/>
    <s v="4) POSTERIOR"/>
    <x v="0"/>
    <n v="58702"/>
    <n v="1103629600311650"/>
    <d v="2021-06-22T00:00:00"/>
    <d v="2024-10-22T00:00:00"/>
    <n v="8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3088729"/>
    <s v="COMERCIALIZADORA AVICOLA PIO PIO SA          "/>
    <n v="30300"/>
    <s v="EMPRESA PEQUENA               "/>
    <s v="JURIDICAS "/>
    <s v="COLOCACIONES"/>
    <x v="1"/>
    <x v="72"/>
    <n v="21131"/>
    <n v="21131"/>
    <n v="1"/>
    <s v="4) POSTERIOR"/>
    <x v="0"/>
    <n v="21131"/>
    <n v="1103629600314900"/>
    <d v="2022-03-29T00:00:00"/>
    <d v="2028-03-29T00:00:00"/>
    <n v="7.4"/>
    <s v="PEN"/>
    <s v="NORMAL "/>
    <x v="1"/>
    <n v="1"/>
    <x v="0"/>
    <x v="0"/>
    <x v="3"/>
  </r>
  <r>
    <s v="BEMP"/>
    <s v="BANCA.DE.EMPRESAS   "/>
    <m/>
    <x v="3"/>
    <n v="362"/>
    <x v="17"/>
    <n v="955"/>
    <s v="LUIS MOSSONE                  "/>
    <s v="GOF"/>
    <n v="23088729"/>
    <s v="COMERCIALIZADORA AVICOLA PIO PIO SA          "/>
    <n v="30300"/>
    <s v="EMPRESA PEQUENA               "/>
    <s v="JURIDICAS "/>
    <s v="COLOCACIONES"/>
    <x v="1"/>
    <x v="15"/>
    <n v="22243"/>
    <n v="22243"/>
    <n v="1"/>
    <s v="4) POSTERIOR"/>
    <x v="0"/>
    <n v="22243"/>
    <n v="1103629600314900"/>
    <d v="2022-03-29T00:00:00"/>
    <d v="2028-03-29T00:00:00"/>
    <n v="7.4"/>
    <s v="PEN"/>
    <s v="NORMAL "/>
    <x v="1"/>
    <n v="1"/>
    <x v="0"/>
    <x v="1"/>
    <x v="3"/>
  </r>
  <r>
    <s v="BEMP"/>
    <s v="BANCA.DE.EMPRESAS   "/>
    <m/>
    <x v="3"/>
    <n v="362"/>
    <x v="17"/>
    <n v="955"/>
    <s v="LUIS MOSSONE                  "/>
    <s v="GOF"/>
    <n v="23088729"/>
    <s v="COMERCIALIZADORA AVICOLA PIO PIO SA          "/>
    <n v="30300"/>
    <s v="EMPRESA PEQUENA               "/>
    <s v="JURIDICAS "/>
    <s v="COLOCACIONES"/>
    <x v="1"/>
    <x v="79"/>
    <n v="22371"/>
    <n v="22371"/>
    <n v="1"/>
    <s v="4) POSTERIOR"/>
    <x v="0"/>
    <n v="22371"/>
    <n v="1103629600314900"/>
    <d v="2022-03-29T00:00:00"/>
    <d v="2028-03-29T00:00:00"/>
    <n v="7.4"/>
    <s v="PEN"/>
    <s v="NORMAL "/>
    <x v="1"/>
    <n v="1"/>
    <x v="0"/>
    <x v="1"/>
    <x v="3"/>
  </r>
  <r>
    <s v="BEMP"/>
    <s v="BANCA.DE.EMPRESAS   "/>
    <m/>
    <x v="3"/>
    <n v="362"/>
    <x v="17"/>
    <n v="955"/>
    <s v="LUIS MOSSONE                  "/>
    <s v="GOF"/>
    <n v="26983690"/>
    <s v="DISTRIBUIDORA COMERCIALIZADORA ALEJ          "/>
    <n v="30200"/>
    <s v="EMPRESA MEDIANA               "/>
    <s v="JURIDICAS "/>
    <s v="COLOCACIONES"/>
    <x v="1"/>
    <x v="63"/>
    <n v="186225"/>
    <n v="186225"/>
    <n v="1"/>
    <s v="4) POSTERIOR"/>
    <x v="0"/>
    <n v="186225"/>
    <n v="1104419600004498"/>
    <d v="2020-06-03T00:00:00"/>
    <d v="2024-06-03T00:00:00"/>
    <n v="1.75"/>
    <s v="PEN"/>
    <s v="NORMAL "/>
    <x v="1"/>
    <n v="1"/>
    <x v="0"/>
    <x v="0"/>
    <x v="0"/>
  </r>
  <r>
    <s v="BEMP"/>
    <s v="BANCA.DE.EMPRESAS   "/>
    <m/>
    <x v="3"/>
    <n v="362"/>
    <x v="17"/>
    <n v="955"/>
    <s v="LUIS MOSSONE                  "/>
    <s v="GOF"/>
    <n v="26983690"/>
    <s v="DISTRIBUIDORA COMERCIALIZADORA ALEJ          "/>
    <n v="30200"/>
    <s v="EMPRESA MEDIANA               "/>
    <s v="JURIDICAS "/>
    <s v="COLOCACIONES"/>
    <x v="1"/>
    <x v="64"/>
    <n v="186176"/>
    <n v="186176"/>
    <n v="1"/>
    <s v="4) POSTERIOR"/>
    <x v="0"/>
    <n v="186176"/>
    <n v="1104419600004498"/>
    <d v="2020-06-03T00:00:00"/>
    <d v="2024-06-03T00:00:00"/>
    <n v="1.75"/>
    <s v="PEN"/>
    <s v="NORMAL "/>
    <x v="1"/>
    <n v="1"/>
    <x v="0"/>
    <x v="1"/>
    <x v="0"/>
  </r>
  <r>
    <s v="BEMP"/>
    <s v="BANCA.DE.EMPRESAS   "/>
    <m/>
    <x v="3"/>
    <n v="362"/>
    <x v="17"/>
    <n v="955"/>
    <s v="LUIS MOSSONE                  "/>
    <s v="GOF"/>
    <n v="26983690"/>
    <s v="DISTRIBUIDORA COMERCIALIZADORA ALEJ          "/>
    <n v="30200"/>
    <s v="EMPRESA MEDIANA               "/>
    <s v="JURIDICAS "/>
    <s v="COLOCACIONES"/>
    <x v="1"/>
    <x v="69"/>
    <n v="186891"/>
    <n v="186891"/>
    <n v="1"/>
    <s v="4) POSTERIOR"/>
    <x v="0"/>
    <n v="186891"/>
    <n v="1104419600004498"/>
    <d v="2020-06-03T00:00:00"/>
    <d v="2024-06-03T00:00:00"/>
    <n v="1.75"/>
    <s v="PEN"/>
    <s v="NORMAL "/>
    <x v="1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3"/>
    <n v="8277"/>
    <n v="0"/>
    <n v="0"/>
    <s v="4) POSTERIOR"/>
    <x v="0"/>
    <n v="2151"/>
    <n v="1103629600317071"/>
    <d v="2022-09-06T00:00:00"/>
    <d v="2023-05-04T00:00:00"/>
    <n v="15"/>
    <s v="USD"/>
    <s v="NORMAL "/>
    <x v="2"/>
    <n v="1"/>
    <x v="0"/>
    <x v="0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3"/>
    <n v="9743"/>
    <n v="0"/>
    <n v="0"/>
    <s v="4) POSTERIOR"/>
    <x v="0"/>
    <n v="2532"/>
    <n v="1103629600317098"/>
    <d v="2022-09-06T00:00:00"/>
    <d v="2023-05-04T00:00:00"/>
    <n v="15"/>
    <s v="USD"/>
    <s v="NORMAL "/>
    <x v="2"/>
    <n v="1"/>
    <x v="0"/>
    <x v="0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37"/>
    <n v="6434"/>
    <n v="0"/>
    <n v="0"/>
    <s v="4) POSTERIOR"/>
    <x v="0"/>
    <n v="1672"/>
    <n v="1103629600316911"/>
    <d v="2022-09-05T00:00:00"/>
    <d v="2023-02-16T00:00:00"/>
    <n v="15"/>
    <s v="USD"/>
    <s v="NORMAL "/>
    <x v="2"/>
    <n v="1"/>
    <x v="0"/>
    <x v="0"/>
    <x v="4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37"/>
    <n v="62418"/>
    <n v="0"/>
    <n v="0"/>
    <s v="4) POSTERIOR"/>
    <x v="0"/>
    <n v="16221"/>
    <n v="1103629600316954"/>
    <d v="2022-09-05T00:00:00"/>
    <d v="2023-01-14T00:00:00"/>
    <n v="15"/>
    <s v="USD"/>
    <s v="NORMAL "/>
    <x v="2"/>
    <n v="1"/>
    <x v="0"/>
    <x v="0"/>
    <x v="4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37"/>
    <n v="12156"/>
    <n v="0"/>
    <n v="0"/>
    <s v="4) POSTERIOR"/>
    <x v="0"/>
    <n v="3159"/>
    <n v="1103629600317039"/>
    <d v="2022-09-06T00:00:00"/>
    <d v="2023-04-16T00:00:00"/>
    <n v="15"/>
    <s v="USD"/>
    <s v="NORMAL "/>
    <x v="2"/>
    <n v="1"/>
    <x v="0"/>
    <x v="0"/>
    <x v="4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"/>
    <n v="15800"/>
    <n v="0"/>
    <n v="0"/>
    <s v="4) POSTERIOR"/>
    <x v="0"/>
    <n v="4106"/>
    <n v="1103629600317020"/>
    <d v="2022-09-06T00:00:00"/>
    <d v="2023-05-18T00:00:00"/>
    <n v="15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42"/>
    <n v="11702"/>
    <n v="0"/>
    <n v="0"/>
    <s v="4) POSTERIOR"/>
    <x v="0"/>
    <n v="3041"/>
    <n v="1103629600316962"/>
    <d v="2022-09-05T00:00:00"/>
    <d v="2023-01-21T00:00:00"/>
    <n v="15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42"/>
    <n v="13957"/>
    <n v="0"/>
    <n v="0"/>
    <s v="4) POSTERIOR"/>
    <x v="0"/>
    <n v="3627"/>
    <n v="1103629600317047"/>
    <d v="2022-09-06T00:00:00"/>
    <d v="2023-04-23T00:00:00"/>
    <n v="15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24"/>
    <n v="2582"/>
    <n v="0"/>
    <n v="0"/>
    <s v="4) POSTERIOR"/>
    <x v="0"/>
    <n v="671"/>
    <n v="1103629600316970"/>
    <d v="2022-09-05T00:00:00"/>
    <d v="2023-03-24T00:00:00"/>
    <n v="15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24"/>
    <n v="14926"/>
    <n v="0"/>
    <n v="0"/>
    <s v="4) POSTERIOR"/>
    <x v="0"/>
    <n v="3879"/>
    <n v="1103629600316989"/>
    <d v="2022-09-05T00:00:00"/>
    <d v="2023-03-24T00:00:00"/>
    <n v="15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2"/>
    <x v="2"/>
    <n v="18917"/>
    <n v="18917"/>
    <n v="1"/>
    <s v="4) POSTERIOR"/>
    <x v="0"/>
    <n v="4916"/>
    <n v="1108098100858699"/>
    <d v="2022-01-27T00:00:00"/>
    <d v="2026-02-26T00:00:00"/>
    <n v="8.8000000000000007"/>
    <s v="USD"/>
    <s v="NORMAL "/>
    <x v="1"/>
    <n v="1"/>
    <x v="0"/>
    <x v="0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33"/>
    <n v="31935"/>
    <n v="0"/>
    <n v="0"/>
    <s v="4) POSTERIOR"/>
    <x v="0"/>
    <n v="8299"/>
    <n v="1103629600316997"/>
    <d v="2022-09-05T00:00:00"/>
    <d v="2023-03-02T00:00:00"/>
    <n v="15"/>
    <s v="USD"/>
    <s v="NORMAL "/>
    <x v="2"/>
    <n v="1"/>
    <x v="0"/>
    <x v="0"/>
    <x v="3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33"/>
    <n v="16004"/>
    <n v="0"/>
    <n v="0"/>
    <s v="4) POSTERIOR"/>
    <x v="0"/>
    <n v="4159"/>
    <n v="1103629600317055"/>
    <d v="2022-09-06T00:00:00"/>
    <d v="2023-04-01T00:00:00"/>
    <n v="15"/>
    <s v="USD"/>
    <s v="NORMAL "/>
    <x v="2"/>
    <n v="1"/>
    <x v="0"/>
    <x v="0"/>
    <x v="3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3"/>
    <n v="7865"/>
    <n v="0"/>
    <n v="0"/>
    <s v="4) POSTERIOR"/>
    <x v="0"/>
    <n v="2044"/>
    <n v="1103629600316814"/>
    <d v="2022-08-31T00:00:00"/>
    <d v="2023-01-31T00:00:00"/>
    <n v="15"/>
    <s v="USD"/>
    <s v="NORMAL "/>
    <x v="2"/>
    <n v="1"/>
    <x v="0"/>
    <x v="0"/>
    <x v="3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3"/>
    <n v="23092"/>
    <n v="0"/>
    <n v="0"/>
    <s v="4) POSTERIOR"/>
    <x v="0"/>
    <n v="6001"/>
    <n v="1103629600316822"/>
    <d v="2022-08-31T00:00:00"/>
    <d v="2023-01-31T00:00:00"/>
    <n v="15"/>
    <s v="USD"/>
    <s v="NORMAL "/>
    <x v="2"/>
    <n v="1"/>
    <x v="0"/>
    <x v="0"/>
    <x v="3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4"/>
    <n v="7892"/>
    <n v="0"/>
    <n v="0"/>
    <s v="4) POSTERIOR"/>
    <x v="0"/>
    <n v="2051"/>
    <n v="1103629600317071"/>
    <d v="2022-09-06T00:00:00"/>
    <d v="2023-05-04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4"/>
    <n v="9285"/>
    <n v="0"/>
    <n v="0"/>
    <s v="4) POSTERIOR"/>
    <x v="0"/>
    <n v="2413"/>
    <n v="1103629600317098"/>
    <d v="2022-09-06T00:00:00"/>
    <d v="2023-05-04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81"/>
    <n v="34901"/>
    <n v="0"/>
    <n v="0"/>
    <s v="4) POSTERIOR"/>
    <x v="0"/>
    <n v="9070"/>
    <n v="1103629600317101"/>
    <d v="2022-09-07T00:00:00"/>
    <d v="2023-05-12T00:00:00"/>
    <n v="15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5"/>
    <n v="6472"/>
    <n v="0"/>
    <n v="0"/>
    <s v="4) POSTERIOR"/>
    <x v="0"/>
    <n v="1682"/>
    <n v="1103629600316911"/>
    <d v="2022-09-05T00:00:00"/>
    <d v="2023-02-16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5"/>
    <n v="15919"/>
    <n v="0"/>
    <n v="0"/>
    <s v="4) POSTERIOR"/>
    <x v="0"/>
    <n v="4137"/>
    <n v="1103629600317020"/>
    <d v="2022-09-06T00:00:00"/>
    <d v="2023-05-18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5"/>
    <n v="12217"/>
    <n v="0"/>
    <n v="0"/>
    <s v="4) POSTERIOR"/>
    <x v="0"/>
    <n v="3175"/>
    <n v="1103629600317039"/>
    <d v="2022-09-06T00:00:00"/>
    <d v="2023-04-16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4"/>
    <n v="2609"/>
    <n v="0"/>
    <n v="0"/>
    <s v="4) POSTERIOR"/>
    <x v="0"/>
    <n v="678"/>
    <n v="1103629600316970"/>
    <d v="2022-09-05T00:00:00"/>
    <d v="2023-03-24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4"/>
    <n v="15030"/>
    <n v="0"/>
    <n v="0"/>
    <s v="4) POSTERIOR"/>
    <x v="0"/>
    <n v="3906"/>
    <n v="1103629600316989"/>
    <d v="2022-09-05T00:00:00"/>
    <d v="2023-03-24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4"/>
    <n v="14049"/>
    <n v="0"/>
    <n v="0"/>
    <s v="4) POSTERIOR"/>
    <x v="0"/>
    <n v="3651"/>
    <n v="1103629600317047"/>
    <d v="2022-09-06T00:00:00"/>
    <d v="2023-04-23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2"/>
    <x v="7"/>
    <n v="18863"/>
    <n v="18863"/>
    <n v="1"/>
    <s v="4) POSTERIOR"/>
    <x v="0"/>
    <n v="4902"/>
    <n v="1108098100858699"/>
    <d v="2022-01-27T00:00:00"/>
    <d v="2026-02-26T00:00:00"/>
    <n v="8.8000000000000007"/>
    <s v="USD"/>
    <s v="NORMAL "/>
    <x v="1"/>
    <n v="1"/>
    <x v="0"/>
    <x v="1"/>
    <x v="3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7"/>
    <n v="32165"/>
    <n v="0"/>
    <n v="0"/>
    <s v="4) POSTERIOR"/>
    <x v="0"/>
    <n v="8359"/>
    <n v="1103629600316997"/>
    <d v="2022-09-05T00:00:00"/>
    <d v="2023-03-02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7"/>
    <n v="16123"/>
    <n v="0"/>
    <n v="0"/>
    <s v="4) POSTERIOR"/>
    <x v="0"/>
    <n v="4190"/>
    <n v="1103629600317055"/>
    <d v="2022-09-06T00:00:00"/>
    <d v="2023-04-01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7"/>
    <n v="8092"/>
    <n v="0"/>
    <n v="0"/>
    <s v="4) POSTERIOR"/>
    <x v="0"/>
    <n v="2103"/>
    <n v="1103629600317071"/>
    <d v="2022-09-06T00:00:00"/>
    <d v="2023-05-04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67"/>
    <n v="9462"/>
    <n v="0"/>
    <n v="0"/>
    <s v="4) POSTERIOR"/>
    <x v="0"/>
    <n v="2459"/>
    <n v="1103629600317098"/>
    <d v="2022-09-06T00:00:00"/>
    <d v="2023-05-04T00:00:00"/>
    <n v="15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1"/>
    <n v="35175"/>
    <n v="0"/>
    <n v="0"/>
    <s v="4) POSTERIOR"/>
    <x v="0"/>
    <n v="9141"/>
    <n v="1103629600317101"/>
    <d v="2022-09-07T00:00:00"/>
    <d v="2023-05-12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56"/>
    <n v="12344"/>
    <n v="0"/>
    <n v="0"/>
    <s v="4) POSTERIOR"/>
    <x v="0"/>
    <n v="3208"/>
    <n v="1103629600317039"/>
    <d v="2022-09-06T00:00:00"/>
    <d v="2023-04-16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78"/>
    <n v="16108"/>
    <n v="0"/>
    <n v="0"/>
    <s v="4) POSTERIOR"/>
    <x v="0"/>
    <n v="4186"/>
    <n v="1103629600317020"/>
    <d v="2022-09-06T00:00:00"/>
    <d v="2023-05-18T00:00:00"/>
    <n v="1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16"/>
    <n v="14249"/>
    <n v="0"/>
    <n v="0"/>
    <s v="4) POSTERIOR"/>
    <x v="0"/>
    <n v="3703"/>
    <n v="1103629600317047"/>
    <d v="2022-09-06T00:00:00"/>
    <d v="2023-04-23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88"/>
    <n v="2640"/>
    <n v="0"/>
    <n v="0"/>
    <s v="4) POSTERIOR"/>
    <x v="0"/>
    <n v="686"/>
    <n v="1103629600316970"/>
    <d v="2022-09-05T00:00:00"/>
    <d v="2023-03-24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1"/>
    <x v="88"/>
    <n v="15153"/>
    <n v="0"/>
    <n v="0"/>
    <s v="4) POSTERIOR"/>
    <x v="0"/>
    <n v="3938"/>
    <n v="1103629600316989"/>
    <d v="2022-09-05T00:00:00"/>
    <d v="2023-03-24T00:00:00"/>
    <n v="15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274000"/>
    <s v="EMPRESA DE PRODUCTOS HIDROBILOGICOS          "/>
    <n v="30300"/>
    <s v="EMPRESA PEQUENA               "/>
    <s v="JURIDICAS "/>
    <s v="COLOCACIONES"/>
    <x v="2"/>
    <x v="8"/>
    <n v="19748"/>
    <n v="19748"/>
    <n v="1"/>
    <s v="4) POSTERIOR"/>
    <x v="0"/>
    <n v="5132"/>
    <n v="1108098100858699"/>
    <d v="2022-01-27T00:00:00"/>
    <d v="2026-02-26T00:00:00"/>
    <n v="8.8000000000000007"/>
    <s v="USD"/>
    <s v="NORMAL "/>
    <x v="1"/>
    <n v="1"/>
    <x v="0"/>
    <x v="1"/>
    <x v="3"/>
  </r>
  <r>
    <s v="BEMP"/>
    <s v="BANCA.DE.EMPRESAS   "/>
    <m/>
    <x v="3"/>
    <n v="362"/>
    <x v="17"/>
    <n v="955"/>
    <s v="LUIS MOSSONE                  "/>
    <s v="GOF"/>
    <n v="25321879"/>
    <s v="FLESAN ANCLAJES SAC                          "/>
    <n v="30300"/>
    <s v="EMPRESA PEQUENA               "/>
    <s v="JURIDICAS "/>
    <s v="COLOCACIONES"/>
    <x v="1"/>
    <x v="66"/>
    <n v="104779"/>
    <n v="104779"/>
    <n v="1"/>
    <s v="4) POSTERIOR"/>
    <x v="0"/>
    <n v="104779"/>
    <n v="1103629600306401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3"/>
    <n v="362"/>
    <x v="17"/>
    <n v="955"/>
    <s v="LUIS MOSSONE                  "/>
    <s v="GOF"/>
    <n v="25321879"/>
    <s v="FLESAN ANCLAJES SAC                          "/>
    <n v="30300"/>
    <s v="EMPRESA PEQUENA               "/>
    <s v="JURIDICAS "/>
    <s v="COLOCACIONES"/>
    <x v="1"/>
    <x v="7"/>
    <n v="104896"/>
    <n v="104896"/>
    <n v="1"/>
    <s v="4) POSTERIOR"/>
    <x v="0"/>
    <n v="104896"/>
    <n v="1103629600306401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3"/>
    <n v="362"/>
    <x v="17"/>
    <n v="955"/>
    <s v="LUIS MOSSONE                  "/>
    <s v="GOF"/>
    <n v="25321879"/>
    <s v="FLESAN ANCLAJES SAC                          "/>
    <n v="30300"/>
    <s v="EMPRESA PEQUENA               "/>
    <s v="JURIDICAS "/>
    <s v="COLOCACIONES"/>
    <x v="1"/>
    <x v="8"/>
    <n v="105069"/>
    <n v="105069"/>
    <n v="1"/>
    <s v="4) POSTERIOR"/>
    <x v="0"/>
    <n v="105069"/>
    <n v="1103629600306401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3"/>
    <n v="362"/>
    <x v="17"/>
    <n v="955"/>
    <s v="LUIS MOSSONE                  "/>
    <s v="GOF"/>
    <n v="23072910"/>
    <s v="FLESAN DEL PERU SAC                          "/>
    <n v="30200"/>
    <s v="EMPRESA MEDIANA               "/>
    <s v="JURIDICAS "/>
    <s v="COLOCACIONES"/>
    <x v="1"/>
    <x v="72"/>
    <n v="155102"/>
    <n v="155102"/>
    <n v="1"/>
    <s v="4) POSTERIOR"/>
    <x v="0"/>
    <n v="155102"/>
    <n v="1103629600305324"/>
    <d v="2020-07-29T00:00:00"/>
    <d v="2023-07-31T00:00:00"/>
    <n v="1.4"/>
    <s v="PEN"/>
    <s v="NORMAL "/>
    <x v="1"/>
    <n v="1"/>
    <x v="1"/>
    <x v="0"/>
    <x v="3"/>
  </r>
  <r>
    <s v="BEMP"/>
    <s v="BANCA.DE.EMPRESAS   "/>
    <m/>
    <x v="3"/>
    <n v="362"/>
    <x v="17"/>
    <n v="955"/>
    <s v="LUIS MOSSONE                  "/>
    <s v="GOF"/>
    <n v="23072910"/>
    <s v="FLESAN DEL PERU SAC                          "/>
    <n v="30200"/>
    <s v="EMPRESA MEDIANA               "/>
    <s v="JURIDICAS "/>
    <s v="COLOCACIONES"/>
    <x v="1"/>
    <x v="33"/>
    <n v="769600"/>
    <n v="0"/>
    <n v="0"/>
    <s v="4) POSTERIOR"/>
    <x v="0"/>
    <n v="200000"/>
    <n v="1103629600314226"/>
    <d v="2022-02-25T00:00:00"/>
    <d v="2023-01-30T00:00:00"/>
    <n v="4.7"/>
    <s v="USD"/>
    <s v="NORMAL "/>
    <x v="2"/>
    <n v="1"/>
    <x v="0"/>
    <x v="0"/>
    <x v="3"/>
  </r>
  <r>
    <s v="BEMP"/>
    <s v="BANCA.DE.EMPRESAS   "/>
    <m/>
    <x v="3"/>
    <n v="362"/>
    <x v="17"/>
    <n v="955"/>
    <s v="LUIS MOSSONE                  "/>
    <s v="GOF"/>
    <n v="23072910"/>
    <s v="FLESAN DEL PERU SAC                          "/>
    <n v="30200"/>
    <s v="EMPRESA MEDIANA               "/>
    <s v="JURIDICAS "/>
    <s v="COLOCACIONES"/>
    <x v="1"/>
    <x v="15"/>
    <n v="155403"/>
    <n v="155403"/>
    <n v="1"/>
    <s v="4) POSTERIOR"/>
    <x v="0"/>
    <n v="155403"/>
    <n v="1103629600305324"/>
    <d v="2020-07-29T00:00:00"/>
    <d v="2023-07-31T00:00:00"/>
    <n v="1.4"/>
    <s v="PEN"/>
    <s v="NORMAL "/>
    <x v="1"/>
    <n v="1"/>
    <x v="1"/>
    <x v="1"/>
    <x v="3"/>
  </r>
  <r>
    <s v="BEMP"/>
    <s v="BANCA.DE.EMPRESAS   "/>
    <m/>
    <x v="3"/>
    <n v="362"/>
    <x v="17"/>
    <n v="955"/>
    <s v="LUIS MOSSONE                  "/>
    <s v="GOF"/>
    <n v="23072910"/>
    <s v="FLESAN DEL PERU SAC                          "/>
    <n v="30200"/>
    <s v="EMPRESA MEDIANA               "/>
    <s v="JURIDICAS "/>
    <s v="COLOCACIONES"/>
    <x v="1"/>
    <x v="79"/>
    <n v="155577"/>
    <n v="155577"/>
    <n v="1"/>
    <s v="4) POSTERIOR"/>
    <x v="0"/>
    <n v="155577"/>
    <n v="1103629600305324"/>
    <d v="2020-07-29T00:00:00"/>
    <d v="2023-07-31T00:00:00"/>
    <n v="1.4"/>
    <s v="PEN"/>
    <s v="NORMAL "/>
    <x v="1"/>
    <n v="1"/>
    <x v="1"/>
    <x v="1"/>
    <x v="3"/>
  </r>
  <r>
    <s v="BEMP"/>
    <s v="BANCA.DE.EMPRESAS   "/>
    <m/>
    <x v="3"/>
    <n v="362"/>
    <x v="17"/>
    <n v="955"/>
    <s v="LUIS MOSSONE                  "/>
    <s v="GOF"/>
    <n v="20433645"/>
    <s v="FUNDO SACRAMENTO SAC                         "/>
    <n v="30300"/>
    <s v="EMPRESA PEQUENA               "/>
    <s v="JURIDICAS "/>
    <s v="COLOCACIONES"/>
    <x v="4"/>
    <x v="26"/>
    <n v="711880"/>
    <n v="0"/>
    <n v="0"/>
    <s v="4) POSTERIOR"/>
    <x v="0"/>
    <n v="185000"/>
    <n v="1108501152471414"/>
    <d v="2022-11-22T00:00:00"/>
    <d v="2023-03-22T00:00:00"/>
    <n v="13.4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0433645"/>
    <s v="FUNDO SACRAMENTO SAC                         "/>
    <n v="30300"/>
    <s v="EMPRESA PEQUENA               "/>
    <s v="JURIDICAS "/>
    <s v="COLOCACIONES"/>
    <x v="4"/>
    <x v="16"/>
    <n v="731120"/>
    <n v="0"/>
    <n v="0"/>
    <s v="4) POSTERIOR"/>
    <x v="0"/>
    <n v="190000"/>
    <n v="1108501152472097"/>
    <d v="2022-11-23T00:00:00"/>
    <d v="2023-03-23T00:00:00"/>
    <n v="13.4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0433645"/>
    <s v="FUNDO SACRAMENTO SAC                         "/>
    <n v="30300"/>
    <s v="EMPRESA PEQUENA               "/>
    <s v="JURIDICAS "/>
    <s v="COLOCACIONES"/>
    <x v="4"/>
    <x v="88"/>
    <n v="481000"/>
    <n v="0"/>
    <n v="0"/>
    <s v="4) POSTERIOR"/>
    <x v="0"/>
    <n v="125000"/>
    <n v="1108501152472763"/>
    <d v="2022-11-24T00:00:00"/>
    <d v="2023-03-24T00:00:00"/>
    <n v="13.4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24"/>
    <n v="28381"/>
    <n v="28381"/>
    <n v="1"/>
    <s v="4) POSTERIOR"/>
    <x v="0"/>
    <n v="28381"/>
    <n v="1104419600003998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39"/>
    <n v="27326"/>
    <n v="27326"/>
    <n v="1"/>
    <s v="4) POSTERIOR"/>
    <x v="0"/>
    <n v="27326"/>
    <n v="1104419600005850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25"/>
    <n v="28503"/>
    <n v="28503"/>
    <n v="1"/>
    <s v="4) POSTERIOR"/>
    <x v="0"/>
    <n v="28503"/>
    <n v="110441960000399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40"/>
    <n v="27248"/>
    <n v="27248"/>
    <n v="1"/>
    <s v="4) POSTERIOR"/>
    <x v="0"/>
    <n v="27248"/>
    <n v="1104419600005850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26"/>
    <n v="28620"/>
    <n v="28620"/>
    <n v="1"/>
    <s v="4) POSTERIOR"/>
    <x v="0"/>
    <n v="28620"/>
    <n v="110441960000399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6845244"/>
    <s v="PERURESPONSABILE SAC                         "/>
    <n v="30300"/>
    <s v="EMPRESA PEQUENA               "/>
    <s v="JURIDICAS "/>
    <s v="COLOCACIONES"/>
    <x v="1"/>
    <x v="43"/>
    <n v="27481"/>
    <n v="27481"/>
    <n v="1"/>
    <s v="4) POSTERIOR"/>
    <x v="0"/>
    <n v="27481"/>
    <n v="1104419600005850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3"/>
    <n v="362"/>
    <x v="17"/>
    <n v="955"/>
    <s v="LUIS MOSSONE                  "/>
    <s v="GOF"/>
    <n v="22587646"/>
    <s v="TERMODINAMICA SA                             "/>
    <n v="30300"/>
    <s v="EMPRESA PEQUENA               "/>
    <s v="JURIDICAS "/>
    <s v="COLOCACIONES"/>
    <x v="1"/>
    <x v="57"/>
    <n v="26782"/>
    <n v="26782"/>
    <n v="1"/>
    <s v="4) POSTERIOR"/>
    <x v="0"/>
    <n v="6960"/>
    <n v="1103629600307556"/>
    <d v="2020-08-06T00:00:00"/>
    <d v="2027-08-06T00:00:00"/>
    <n v="5.6"/>
    <s v="USD"/>
    <s v="NORMAL "/>
    <x v="1"/>
    <n v="1"/>
    <x v="0"/>
    <x v="0"/>
    <x v="0"/>
  </r>
  <r>
    <s v="BEMP"/>
    <s v="BANCA.DE.EMPRESAS   "/>
    <m/>
    <x v="3"/>
    <n v="362"/>
    <x v="17"/>
    <n v="955"/>
    <s v="LUIS MOSSONE                  "/>
    <s v="GOF"/>
    <n v="22587646"/>
    <s v="TERMODINAMICA SA                             "/>
    <n v="30300"/>
    <s v="EMPRESA PEQUENA               "/>
    <s v="JURIDICAS "/>
    <s v="COLOCACIONES"/>
    <x v="1"/>
    <x v="46"/>
    <n v="26909"/>
    <n v="26909"/>
    <n v="1"/>
    <s v="4) POSTERIOR"/>
    <x v="0"/>
    <n v="6993"/>
    <n v="1103629600307556"/>
    <d v="2020-08-06T00:00:00"/>
    <d v="2027-08-06T00:00:00"/>
    <n v="5.6"/>
    <s v="USD"/>
    <s v="NORMAL "/>
    <x v="1"/>
    <n v="1"/>
    <x v="0"/>
    <x v="1"/>
    <x v="4"/>
  </r>
  <r>
    <s v="BEMP"/>
    <s v="BANCA.DE.EMPRESAS   "/>
    <m/>
    <x v="3"/>
    <n v="362"/>
    <x v="17"/>
    <n v="955"/>
    <s v="LUIS MOSSONE                  "/>
    <s v="GOF"/>
    <n v="22587646"/>
    <s v="TERMODINAMICA SA                             "/>
    <n v="30300"/>
    <s v="EMPRESA PEQUENA               "/>
    <s v="JURIDICAS "/>
    <s v="COLOCACIONES"/>
    <x v="1"/>
    <x v="48"/>
    <n v="28518"/>
    <n v="28518"/>
    <n v="1"/>
    <s v="4) POSTERIOR"/>
    <x v="0"/>
    <n v="7411"/>
    <n v="1103629600307556"/>
    <d v="2020-08-06T00:00:00"/>
    <d v="2027-08-06T00:00:00"/>
    <n v="5.6"/>
    <s v="USD"/>
    <s v="NORMAL "/>
    <x v="1"/>
    <n v="1"/>
    <x v="0"/>
    <x v="1"/>
    <x v="4"/>
  </r>
  <r>
    <s v="BEMP"/>
    <s v="BANCA.DE.EMPRESAS   "/>
    <m/>
    <x v="3"/>
    <n v="362"/>
    <x v="17"/>
    <n v="955"/>
    <s v="LUIS MOSSONE                  "/>
    <s v="GOF"/>
    <n v="28124671"/>
    <s v="ZBUSS SAC                                    "/>
    <n v="30300"/>
    <s v="EMPRESA PEQUENA               "/>
    <s v="JURIDICAS "/>
    <s v="COLOCACIONES"/>
    <x v="2"/>
    <x v="65"/>
    <n v="91381"/>
    <n v="91381"/>
    <n v="1"/>
    <s v="4) POSTERIOR"/>
    <x v="0"/>
    <n v="91381"/>
    <n v="1108098100809477"/>
    <d v="2020-08-13T00:00:00"/>
    <d v="2028-08-10T00:00:00"/>
    <n v="8"/>
    <s v="PEN"/>
    <s v="NORMAL "/>
    <x v="1"/>
    <n v="1"/>
    <x v="0"/>
    <x v="0"/>
    <x v="4"/>
  </r>
  <r>
    <s v="BEMP"/>
    <s v="BANCA.DE.EMPRESAS   "/>
    <m/>
    <x v="3"/>
    <n v="362"/>
    <x v="17"/>
    <n v="955"/>
    <s v="LUIS MOSSONE                  "/>
    <s v="GOF"/>
    <n v="28124671"/>
    <s v="ZBUSS SAC                                    "/>
    <n v="30300"/>
    <s v="EMPRESA PEQUENA               "/>
    <s v="JURIDICAS "/>
    <s v="COLOCACIONES"/>
    <x v="2"/>
    <x v="81"/>
    <n v="88624"/>
    <n v="88624"/>
    <n v="1"/>
    <s v="4) POSTERIOR"/>
    <x v="0"/>
    <n v="88624"/>
    <n v="1108098100809477"/>
    <d v="2020-08-13T00:00:00"/>
    <d v="2028-08-10T00:00:00"/>
    <n v="8"/>
    <s v="PEN"/>
    <s v="NORMAL "/>
    <x v="1"/>
    <n v="1"/>
    <x v="0"/>
    <x v="1"/>
    <x v="4"/>
  </r>
  <r>
    <s v="BEMP"/>
    <s v="BANCA.DE.EMPRESAS   "/>
    <m/>
    <x v="3"/>
    <n v="362"/>
    <x v="17"/>
    <n v="955"/>
    <s v="LUIS MOSSONE                  "/>
    <s v="GOF"/>
    <n v="28124671"/>
    <s v="ZBUSS SAC                                    "/>
    <n v="30300"/>
    <s v="EMPRESA PEQUENA               "/>
    <s v="JURIDICAS "/>
    <s v="COLOCACIONES"/>
    <x v="2"/>
    <x v="68"/>
    <n v="94143"/>
    <n v="94143"/>
    <n v="1"/>
    <s v="4) POSTERIOR"/>
    <x v="0"/>
    <n v="94143"/>
    <n v="1108098100809477"/>
    <d v="2020-08-13T00:00:00"/>
    <d v="2028-08-10T00:00:00"/>
    <n v="8"/>
    <s v="PEN"/>
    <s v="NORMAL "/>
    <x v="1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3"/>
    <n v="12341"/>
    <n v="0"/>
    <n v="0"/>
    <s v="4) POSTERIOR"/>
    <x v="0"/>
    <n v="3207"/>
    <n v="1108112002868470"/>
    <d v="2022-12-16T00:00:00"/>
    <m/>
    <n v="9.6300000000000008"/>
    <s v="USD"/>
    <s v="NORMAL "/>
    <x v="2"/>
    <n v="1"/>
    <x v="0"/>
    <x v="0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27"/>
    <n v="12021"/>
    <n v="0"/>
    <n v="0"/>
    <s v="4) POSTERIOR"/>
    <x v="0"/>
    <n v="3124"/>
    <n v="1108112002868470"/>
    <d v="2022-12-16T00:00:00"/>
    <m/>
    <n v="9.6300000000000008"/>
    <s v="USD"/>
    <s v="NORMAL "/>
    <x v="2"/>
    <n v="1"/>
    <x v="0"/>
    <x v="0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21"/>
    <n v="188552"/>
    <n v="0"/>
    <n v="0"/>
    <s v="4) POSTERIOR"/>
    <x v="0"/>
    <n v="49000"/>
    <n v="1108501152433768"/>
    <d v="2022-09-09T00:00:00"/>
    <d v="2023-01-09T00:00:00"/>
    <n v="10.95"/>
    <s v="USD"/>
    <s v="NORMAL "/>
    <x v="2"/>
    <n v="1"/>
    <x v="0"/>
    <x v="0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50"/>
    <n v="301972"/>
    <n v="0"/>
    <n v="0"/>
    <s v="4) POSTERIOR"/>
    <x v="0"/>
    <n v="78475"/>
    <n v="1108501152424025"/>
    <d v="2022-08-19T00:00:00"/>
    <d v="2023-01-16T00:00:00"/>
    <n v="10.95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45"/>
    <n v="12287"/>
    <n v="0"/>
    <n v="0"/>
    <s v="4) POSTERIOR"/>
    <x v="0"/>
    <n v="3193"/>
    <n v="1108112002868470"/>
    <d v="2022-12-16T00:00:00"/>
    <m/>
    <n v="9.6300000000000008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18"/>
    <n v="44802"/>
    <n v="0"/>
    <n v="0"/>
    <s v="4) POSTERIOR"/>
    <x v="0"/>
    <n v="11643"/>
    <n v="1108112002868470"/>
    <d v="2022-12-16T00:00:00"/>
    <m/>
    <n v="9.6300000000000008"/>
    <s v="USD"/>
    <s v="NORMAL "/>
    <x v="2"/>
    <n v="1"/>
    <x v="0"/>
    <x v="0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12"/>
    <n v="203944"/>
    <n v="0"/>
    <n v="0"/>
    <s v="4) POSTERIOR"/>
    <x v="0"/>
    <n v="53000"/>
    <n v="1108501152425900"/>
    <d v="2022-08-25T00:00:00"/>
    <d v="2023-01-23T00:00:00"/>
    <n v="10.95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12"/>
    <n v="11790"/>
    <n v="0"/>
    <n v="0"/>
    <s v="4) POSTERIOR"/>
    <x v="0"/>
    <n v="3064"/>
    <n v="1108112002868470"/>
    <d v="2022-12-16T00:00:00"/>
    <m/>
    <n v="9.6300000000000008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80"/>
    <n v="41778"/>
    <n v="0"/>
    <n v="0"/>
    <s v="4) POSTERIOR"/>
    <x v="0"/>
    <n v="10857"/>
    <n v="1108112002868470"/>
    <d v="2022-12-16T00:00:00"/>
    <m/>
    <n v="9.6300000000000008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39"/>
    <n v="11783"/>
    <n v="0"/>
    <n v="0"/>
    <s v="4) POSTERIOR"/>
    <x v="0"/>
    <n v="3062"/>
    <n v="1108112002868470"/>
    <d v="2022-12-16T00:00:00"/>
    <m/>
    <n v="9.6300000000000008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2"/>
    <n v="11779"/>
    <n v="0"/>
    <n v="0"/>
    <s v="4) POSTERIOR"/>
    <x v="0"/>
    <n v="3061"/>
    <n v="1108112002868470"/>
    <d v="2022-12-16T00:00:00"/>
    <m/>
    <n v="9.6300000000000008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6"/>
    <n v="11775"/>
    <n v="0"/>
    <n v="0"/>
    <s v="4) POSTERIOR"/>
    <x v="0"/>
    <n v="3060"/>
    <n v="1108112002868470"/>
    <d v="2022-12-16T00:00:00"/>
    <m/>
    <n v="9.6300000000000008"/>
    <s v="USD"/>
    <s v="NORMAL "/>
    <x v="2"/>
    <n v="1"/>
    <x v="0"/>
    <x v="0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1"/>
    <x v="13"/>
    <n v="164771"/>
    <n v="164771"/>
    <n v="1"/>
    <s v="4) POSTERIOR"/>
    <x v="0"/>
    <n v="42820"/>
    <n v="1103629600302791"/>
    <d v="2020-04-29T00:00:00"/>
    <d v="2027-08-27T00:00:00"/>
    <n v="7"/>
    <s v="USD"/>
    <s v="NORMAL "/>
    <x v="1"/>
    <n v="1"/>
    <x v="0"/>
    <x v="0"/>
    <x v="3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53"/>
    <n v="11671"/>
    <n v="0"/>
    <n v="0"/>
    <s v="4) POSTERIOR"/>
    <x v="0"/>
    <n v="3033"/>
    <n v="1108112002868470"/>
    <d v="2022-12-16T00:00:00"/>
    <m/>
    <n v="9.6300000000000008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54"/>
    <n v="16981"/>
    <n v="0"/>
    <n v="0"/>
    <s v="4) POSTERIOR"/>
    <x v="0"/>
    <n v="4413"/>
    <n v="1108112002868470"/>
    <d v="2022-12-16T00:00:00"/>
    <m/>
    <n v="9.6300000000000008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4"/>
    <n v="26582"/>
    <n v="0"/>
    <n v="0"/>
    <s v="4) POSTERIOR"/>
    <x v="0"/>
    <n v="6908"/>
    <n v="1108112002868470"/>
    <d v="2022-12-16T00:00:00"/>
    <m/>
    <n v="9.6300000000000008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46"/>
    <n v="16958"/>
    <n v="0"/>
    <n v="0"/>
    <s v="4) POSTERIOR"/>
    <x v="0"/>
    <n v="4407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22"/>
    <n v="16954"/>
    <n v="0"/>
    <n v="0"/>
    <s v="4) POSTERIOR"/>
    <x v="0"/>
    <n v="4406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58"/>
    <n v="10986"/>
    <n v="0"/>
    <n v="0"/>
    <s v="4) POSTERIOR"/>
    <x v="0"/>
    <n v="2855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59"/>
    <n v="4425"/>
    <n v="0"/>
    <n v="0"/>
    <s v="4) POSTERIOR"/>
    <x v="0"/>
    <n v="1150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81"/>
    <n v="15377"/>
    <n v="0"/>
    <n v="0"/>
    <s v="4) POSTERIOR"/>
    <x v="0"/>
    <n v="3996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60"/>
    <n v="251159"/>
    <n v="0"/>
    <n v="0"/>
    <s v="4) POSTERIOR"/>
    <x v="0"/>
    <n v="65270"/>
    <n v="1108501152435345"/>
    <d v="2022-09-14T00:00:00"/>
    <d v="2023-02-13T00:00:00"/>
    <n v="10.9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0"/>
    <n v="4421"/>
    <n v="0"/>
    <n v="0"/>
    <s v="4) POSTERIOR"/>
    <x v="0"/>
    <n v="1149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73"/>
    <n v="4421"/>
    <n v="0"/>
    <n v="0"/>
    <s v="4) POSTERIOR"/>
    <x v="0"/>
    <n v="1149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3"/>
    <n v="311111"/>
    <n v="0"/>
    <n v="0"/>
    <s v="4) POSTERIOR"/>
    <x v="0"/>
    <n v="80850"/>
    <n v="1108501152424033"/>
    <d v="2022-08-19T00:00:00"/>
    <d v="2023-02-15T00:00:00"/>
    <n v="10.9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3"/>
    <n v="4418"/>
    <n v="0"/>
    <n v="0"/>
    <s v="4) POSTERIOR"/>
    <x v="0"/>
    <n v="1148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55"/>
    <n v="4418"/>
    <n v="0"/>
    <n v="0"/>
    <s v="4) POSTERIOR"/>
    <x v="0"/>
    <n v="1148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74"/>
    <n v="10928"/>
    <n v="0"/>
    <n v="0"/>
    <s v="4) POSTERIOR"/>
    <x v="0"/>
    <n v="2840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30"/>
    <n v="9555"/>
    <n v="0"/>
    <n v="0"/>
    <s v="4) POSTERIOR"/>
    <x v="0"/>
    <n v="2483"/>
    <n v="1108112002868470"/>
    <d v="2022-12-16T00:00:00"/>
    <m/>
    <n v="9.6300000000000008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14"/>
    <n v="28883"/>
    <n v="0"/>
    <n v="0"/>
    <s v="4) POSTERIOR"/>
    <x v="0"/>
    <n v="7506"/>
    <n v="1108112002868470"/>
    <d v="2022-12-16T00:00:00"/>
    <m/>
    <n v="9.6300000000000008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89"/>
    <n v="5991"/>
    <n v="0"/>
    <n v="0"/>
    <s v="4) POSTERIOR"/>
    <x v="0"/>
    <n v="1557"/>
    <n v="1108112002868470"/>
    <d v="2022-12-16T00:00:00"/>
    <m/>
    <n v="9.6300000000000008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7"/>
    <n v="15234"/>
    <n v="0"/>
    <n v="0"/>
    <s v="4) POSTERIOR"/>
    <x v="0"/>
    <n v="3959"/>
    <n v="1108112002868470"/>
    <d v="2022-12-16T00:00:00"/>
    <m/>
    <n v="9.6300000000000008"/>
    <s v="USD"/>
    <s v="NORMAL "/>
    <x v="2"/>
    <n v="1"/>
    <x v="0"/>
    <x v="1"/>
    <x v="3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1"/>
    <x v="15"/>
    <n v="171963"/>
    <n v="171963"/>
    <n v="1"/>
    <s v="4) POSTERIOR"/>
    <x v="0"/>
    <n v="44689"/>
    <n v="1103629600302791"/>
    <d v="2020-04-29T00:00:00"/>
    <d v="2027-08-27T00:00:00"/>
    <n v="7"/>
    <s v="USD"/>
    <s v="NORMAL "/>
    <x v="1"/>
    <n v="1"/>
    <x v="0"/>
    <x v="1"/>
    <x v="3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15"/>
    <n v="11967"/>
    <n v="0"/>
    <n v="0"/>
    <s v="4) POSTERIOR"/>
    <x v="0"/>
    <n v="3110"/>
    <n v="1108112002868470"/>
    <d v="2022-12-16T00:00:00"/>
    <m/>
    <n v="9.6300000000000008"/>
    <s v="USD"/>
    <s v="NORMAL "/>
    <x v="2"/>
    <n v="1"/>
    <x v="0"/>
    <x v="1"/>
    <x v="3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75"/>
    <n v="22853"/>
    <n v="0"/>
    <n v="0"/>
    <s v="4) POSTERIOR"/>
    <x v="0"/>
    <n v="5939"/>
    <n v="1108112002868470"/>
    <d v="2022-12-16T00:00:00"/>
    <m/>
    <n v="9.6300000000000008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7"/>
    <n v="12214"/>
    <n v="0"/>
    <n v="0"/>
    <s v="4) POSTERIOR"/>
    <x v="0"/>
    <n v="3174"/>
    <n v="1108112002868470"/>
    <d v="2022-12-16T00:00:00"/>
    <m/>
    <n v="9.6300000000000008"/>
    <s v="USD"/>
    <s v="NORMAL "/>
    <x v="2"/>
    <n v="1"/>
    <x v="0"/>
    <x v="1"/>
    <x v="0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23"/>
    <n v="10867"/>
    <n v="0"/>
    <n v="0"/>
    <s v="4) POSTERIOR"/>
    <x v="0"/>
    <n v="2824"/>
    <n v="1108112002868470"/>
    <d v="2022-12-16T00:00:00"/>
    <m/>
    <n v="9.6300000000000008"/>
    <s v="USD"/>
    <s v="NORMAL "/>
    <x v="2"/>
    <n v="1"/>
    <x v="0"/>
    <x v="1"/>
    <x v="4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62"/>
    <n v="175854"/>
    <n v="0"/>
    <n v="0"/>
    <s v="4) POSTERIOR"/>
    <x v="0"/>
    <n v="45700"/>
    <n v="1108501152435361"/>
    <d v="2022-09-14T00:00:00"/>
    <d v="2023-03-13T00:00:00"/>
    <n v="10.95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62"/>
    <n v="10848"/>
    <n v="0"/>
    <n v="0"/>
    <s v="4) POSTERIOR"/>
    <x v="0"/>
    <n v="2819"/>
    <n v="1108112002868470"/>
    <d v="2022-12-16T00:00:00"/>
    <m/>
    <n v="9.6300000000000008"/>
    <s v="USD"/>
    <s v="NORMAL "/>
    <x v="2"/>
    <n v="1"/>
    <x v="0"/>
    <x v="1"/>
    <x v="1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4"/>
    <x v="32"/>
    <n v="257816"/>
    <n v="0"/>
    <n v="0"/>
    <s v="4) POSTERIOR"/>
    <x v="0"/>
    <n v="67000"/>
    <n v="1108501152455052"/>
    <d v="2022-10-20T00:00:00"/>
    <d v="2023-03-20T00:00:00"/>
    <n v="11.97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32"/>
    <n v="10824"/>
    <n v="0"/>
    <n v="0"/>
    <s v="4) POSTERIOR"/>
    <x v="0"/>
    <n v="2813"/>
    <n v="1108112002868470"/>
    <d v="2022-12-16T00:00:00"/>
    <m/>
    <n v="9.6300000000000008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16"/>
    <n v="79734"/>
    <n v="0"/>
    <n v="0"/>
    <s v="4) POSTERIOR"/>
    <x v="0"/>
    <n v="20721"/>
    <n v="1108112002868470"/>
    <d v="2022-12-16T00:00:00"/>
    <m/>
    <n v="9.6300000000000008"/>
    <s v="USD"/>
    <s v="NORMAL "/>
    <x v="2"/>
    <n v="1"/>
    <x v="0"/>
    <x v="1"/>
    <x v="2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6"/>
    <x v="8"/>
    <n v="10801"/>
    <n v="0"/>
    <n v="0"/>
    <s v="4) POSTERIOR"/>
    <x v="0"/>
    <n v="2807"/>
    <n v="1108112002868470"/>
    <d v="2022-12-16T00:00:00"/>
    <m/>
    <n v="9.6300000000000008"/>
    <s v="USD"/>
    <s v="NORMAL "/>
    <x v="2"/>
    <n v="1"/>
    <x v="0"/>
    <x v="1"/>
    <x v="3"/>
  </r>
  <r>
    <s v="BEMP"/>
    <s v="BANCA.DE.EMPRESAS   "/>
    <m/>
    <x v="3"/>
    <n v="362"/>
    <x v="17"/>
    <n v="955"/>
    <s v="LUIS MOSSONE                  "/>
    <s v="GOF"/>
    <n v="21479300"/>
    <s v="1818 SAC                                     "/>
    <n v="30200"/>
    <s v="EMPRESA MEDIANA               "/>
    <s v="JURIDICAS "/>
    <s v="COLOCACIONES"/>
    <x v="1"/>
    <x v="17"/>
    <n v="166738"/>
    <n v="166738"/>
    <n v="1"/>
    <s v="4) POSTERIOR"/>
    <x v="0"/>
    <n v="43331"/>
    <n v="1103629600302791"/>
    <d v="2020-04-29T00:00:00"/>
    <d v="2027-08-27T00:00:00"/>
    <n v="7"/>
    <s v="USD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4072189"/>
    <s v="** PERSONAS JURIDICAS **                     "/>
    <n v="30200"/>
    <s v="EMPRESA MEDIANA               "/>
    <s v="JURIDICAS "/>
    <s v="RECURSOS    "/>
    <x v="0"/>
    <x v="50"/>
    <n v="7696000"/>
    <n v="0"/>
    <n v="0"/>
    <s v="4) POSTERIOR"/>
    <x v="0"/>
    <n v="2000000"/>
    <n v="1103620300006123"/>
    <d v="2022-11-17T00:00:00"/>
    <d v="2023-01-16T00:00:00"/>
    <n v="4.1500000000000004"/>
    <s v="USD"/>
    <s v="NORMAL "/>
    <x v="0"/>
    <n v="1"/>
    <x v="0"/>
    <x v="0"/>
    <x v="1"/>
  </r>
  <r>
    <s v="BEMP"/>
    <s v="BANCA.DE.EMPRESAS   "/>
    <m/>
    <x v="3"/>
    <n v="362"/>
    <x v="17"/>
    <n v="956"/>
    <s v="JUAN MERINO                   "/>
    <s v="EBE"/>
    <n v="22734065"/>
    <s v="** PERSONAS JURIDICAS **                     "/>
    <n v="30200"/>
    <s v="EMPRESA MEDIANA               "/>
    <s v="JURIDICAS "/>
    <s v="RECURSOS    "/>
    <x v="0"/>
    <x v="66"/>
    <n v="7000000"/>
    <n v="0"/>
    <n v="0"/>
    <s v="4) POSTERIOR"/>
    <x v="0"/>
    <n v="7000000"/>
    <n v="1103620300006069"/>
    <d v="2022-05-02T00:00:00"/>
    <d v="2023-01-27T00:00:00"/>
    <n v="5.2"/>
    <s v="PEN"/>
    <s v="NORMAL "/>
    <x v="0"/>
    <n v="1"/>
    <x v="0"/>
    <x v="0"/>
    <x v="2"/>
  </r>
  <r>
    <s v="BEMP"/>
    <s v="BANCA.DE.EMPRESAS   "/>
    <m/>
    <x v="3"/>
    <n v="362"/>
    <x v="17"/>
    <n v="956"/>
    <s v="JUAN MERINO                   "/>
    <s v="EBE"/>
    <n v="21854188"/>
    <s v="** PERSONAS JURIDICAS **                     "/>
    <n v="30200"/>
    <s v="EMPRESA MEDIANA               "/>
    <s v="JURIDICAS "/>
    <s v="RECURSOS    "/>
    <x v="0"/>
    <x v="55"/>
    <n v="346068"/>
    <n v="0"/>
    <n v="0"/>
    <s v="4) POSTERIOR"/>
    <x v="0"/>
    <n v="346068"/>
    <n v="1103620300006018"/>
    <d v="2022-06-22T00:00:00"/>
    <d v="2023-02-16T00:00:00"/>
    <n v="4.9000000000000004"/>
    <s v="PEN"/>
    <s v="NORMAL "/>
    <x v="0"/>
    <n v="1"/>
    <x v="0"/>
    <x v="1"/>
    <x v="1"/>
  </r>
  <r>
    <s v="BEMP"/>
    <s v="BANCA.DE.EMPRESAS   "/>
    <m/>
    <x v="3"/>
    <n v="362"/>
    <x v="17"/>
    <n v="956"/>
    <s v="JUAN MERINO                   "/>
    <s v="EBE"/>
    <n v="13172463"/>
    <s v="** PERSONAS JURIDICAS **                     "/>
    <n v="30200"/>
    <s v="EMPRESA MEDIANA               "/>
    <s v="JURIDICAS "/>
    <s v="RECURSOS    "/>
    <x v="0"/>
    <x v="43"/>
    <n v="3848000"/>
    <n v="0"/>
    <n v="0"/>
    <s v="4) POSTERIOR"/>
    <x v="0"/>
    <n v="1000000"/>
    <n v="1103620300006271"/>
    <d v="2022-11-25T00:00:00"/>
    <d v="2023-03-25T00:00:00"/>
    <n v="4.5"/>
    <s v="USD"/>
    <s v="NORMAL "/>
    <x v="0"/>
    <n v="1"/>
    <x v="0"/>
    <x v="1"/>
    <x v="2"/>
  </r>
  <r>
    <s v="BEMP"/>
    <s v="BANCA.DE.EMPRESAS   "/>
    <m/>
    <x v="3"/>
    <n v="362"/>
    <x v="17"/>
    <n v="956"/>
    <s v="JUAN MERINO                   "/>
    <s v="EBE"/>
    <n v="22734065"/>
    <s v="** PERSONAS JURIDICAS **                     "/>
    <n v="30200"/>
    <s v="EMPRESA MEDIANA               "/>
    <s v="JURIDICAS "/>
    <s v="RECURSOS    "/>
    <x v="0"/>
    <x v="43"/>
    <n v="763600"/>
    <n v="0"/>
    <n v="0"/>
    <s v="4) POSTERIOR"/>
    <x v="0"/>
    <n v="763600"/>
    <n v="1103620300006069"/>
    <d v="2022-05-02T00:00:00"/>
    <d v="2023-01-27T00:00:00"/>
    <n v="5.2"/>
    <s v="PEN"/>
    <s v="NORMAL "/>
    <x v="0"/>
    <n v="1"/>
    <x v="0"/>
    <x v="1"/>
    <x v="2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21"/>
    <n v="15478"/>
    <n v="15478"/>
    <n v="1"/>
    <s v="4) POSTERIOR"/>
    <x v="0"/>
    <n v="15478"/>
    <n v="1108098100736348"/>
    <d v="2018-11-09T00:00:00"/>
    <d v="2025-11-07T00:00:00"/>
    <n v="11.55"/>
    <s v="PEN"/>
    <s v="PARCIAL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21"/>
    <n v="3161"/>
    <n v="3161"/>
    <n v="1"/>
    <s v="4) POSTERIOR"/>
    <x v="0"/>
    <n v="3161"/>
    <n v="1108098100738642"/>
    <d v="2019-08-06T00:00:00"/>
    <d v="2025-11-10T00:00:00"/>
    <n v="11.36"/>
    <s v="PEN"/>
    <s v="PARCIAL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6"/>
    <x v="12"/>
    <n v="135865"/>
    <n v="0"/>
    <n v="0"/>
    <s v="4) POSTERIOR"/>
    <x v="0"/>
    <n v="35308"/>
    <n v="1108202002620532"/>
    <d v="2022-12-07T00:00:00"/>
    <d v="2023-01-23T00:00:00"/>
    <n v="6.2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33"/>
    <n v="9376"/>
    <n v="9376"/>
    <n v="1"/>
    <s v="4) POSTERIOR"/>
    <x v="0"/>
    <n v="9376"/>
    <n v="1108098100783974"/>
    <d v="2020-02-28T00:00:00"/>
    <d v="2025-12-01T00:00:00"/>
    <n v="11.12"/>
    <s v="PEN"/>
    <s v="PARCIAL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33"/>
    <n v="115996"/>
    <n v="115996"/>
    <n v="1"/>
    <s v="4) POSTERIOR"/>
    <x v="0"/>
    <n v="115996"/>
    <n v="1103629600315826"/>
    <d v="2022-06-30T00:00:00"/>
    <d v="2027-06-30T00:00:00"/>
    <n v="8.4600000000000009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33"/>
    <n v="769600"/>
    <n v="0"/>
    <n v="0"/>
    <s v="4) POSTERIOR"/>
    <x v="0"/>
    <n v="200000"/>
    <n v="1104379601513505"/>
    <d v="2022-09-30T00:00:00"/>
    <d v="2023-01-30T00:00:00"/>
    <n v="5.1100000000000003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22"/>
    <n v="16421"/>
    <n v="16421"/>
    <n v="1"/>
    <s v="4) POSTERIOR"/>
    <x v="0"/>
    <n v="16421"/>
    <n v="1108098100736348"/>
    <d v="2018-11-09T00:00:00"/>
    <d v="2025-11-07T00:00:00"/>
    <n v="11.55"/>
    <s v="PEN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58"/>
    <n v="3229"/>
    <n v="3229"/>
    <n v="1"/>
    <s v="4) POSTERIOR"/>
    <x v="0"/>
    <n v="3229"/>
    <n v="1108098100738642"/>
    <d v="2019-08-06T00:00:00"/>
    <d v="2025-11-10T00:00:00"/>
    <n v="11.36"/>
    <s v="PEN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86"/>
    <n v="384800"/>
    <n v="0"/>
    <n v="0"/>
    <s v="4) POSTERIOR"/>
    <x v="0"/>
    <n v="100000"/>
    <n v="1104379601543315"/>
    <d v="2022-10-21T00:00:00"/>
    <d v="2023-02-21T00:00:00"/>
    <n v="5.87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15"/>
    <n v="9684"/>
    <n v="9684"/>
    <n v="1"/>
    <s v="4) POSTERIOR"/>
    <x v="0"/>
    <n v="9684"/>
    <n v="1108098100783974"/>
    <d v="2020-02-28T00:00:00"/>
    <d v="2025-12-01T00:00:00"/>
    <n v="11.12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15"/>
    <n v="120219"/>
    <n v="120219"/>
    <n v="1"/>
    <s v="4) POSTERIOR"/>
    <x v="0"/>
    <n v="120219"/>
    <n v="1103629600315826"/>
    <d v="2022-06-30T00:00:00"/>
    <d v="2027-06-30T00:00:00"/>
    <n v="8.4600000000000009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15"/>
    <n v="384800"/>
    <n v="0"/>
    <n v="0"/>
    <s v="4) POSTERIOR"/>
    <x v="0"/>
    <n v="100000"/>
    <n v="1104379601558568"/>
    <d v="2022-10-31T00:00:00"/>
    <d v="2023-02-28T00:00:00"/>
    <n v="6.12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31"/>
    <n v="384800"/>
    <n v="0"/>
    <n v="0"/>
    <s v="4) POSTERIOR"/>
    <x v="0"/>
    <n v="100000"/>
    <n v="1104379601564762"/>
    <d v="2022-11-04T00:00:00"/>
    <d v="2023-03-04T00:00:00"/>
    <n v="6.15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23"/>
    <n v="16758"/>
    <n v="16758"/>
    <n v="1"/>
    <s v="4) POSTERIOR"/>
    <x v="0"/>
    <n v="16758"/>
    <n v="1108098100736348"/>
    <d v="2018-11-09T00:00:00"/>
    <d v="2025-11-07T00:00:00"/>
    <n v="11.55"/>
    <s v="PEN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61"/>
    <n v="3332"/>
    <n v="3332"/>
    <n v="1"/>
    <s v="4) POSTERIOR"/>
    <x v="0"/>
    <n v="3332"/>
    <n v="1108098100738642"/>
    <d v="2019-08-06T00:00:00"/>
    <d v="2025-11-10T00:00:00"/>
    <n v="11.36"/>
    <s v="PEN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5"/>
    <n v="384800"/>
    <n v="0"/>
    <n v="0"/>
    <s v="4) POSTERIOR"/>
    <x v="0"/>
    <n v="100000"/>
    <n v="1104379601581055"/>
    <d v="2022-11-15T00:00:00"/>
    <d v="2023-03-15T00:00:00"/>
    <n v="6.24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2"/>
    <x v="34"/>
    <n v="9658"/>
    <n v="9658"/>
    <n v="1"/>
    <s v="4) POSTERIOR"/>
    <x v="0"/>
    <n v="9658"/>
    <n v="1108098100783974"/>
    <d v="2020-02-28T00:00:00"/>
    <d v="2025-12-01T00:00:00"/>
    <n v="11.12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2727758"/>
    <s v="ALIMENTOS CIELO SOCIEDAD ANONIMA CE          "/>
    <n v="30200"/>
    <s v="EMPRESA MEDIANA               "/>
    <s v="JURIDICAS "/>
    <s v="COLOCACIONES"/>
    <x v="1"/>
    <x v="34"/>
    <n v="119331"/>
    <n v="119331"/>
    <n v="1"/>
    <s v="4) POSTERIOR"/>
    <x v="0"/>
    <n v="119331"/>
    <n v="1103629600315826"/>
    <d v="2022-06-30T00:00:00"/>
    <d v="2027-06-30T00:00:00"/>
    <n v="8.4600000000000009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2"/>
    <x v="44"/>
    <n v="12804"/>
    <n v="12804"/>
    <n v="1"/>
    <s v="4) POSTERIOR"/>
    <x v="0"/>
    <n v="12804"/>
    <n v="1108098100789670"/>
    <d v="2020-04-07T00:00:00"/>
    <d v="2025-07-07T00:00:00"/>
    <n v="6.8"/>
    <s v="PEN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0"/>
    <n v="7053"/>
    <n v="0"/>
    <n v="0"/>
    <s v="4) POSTERIOR"/>
    <x v="0"/>
    <n v="7053"/>
    <n v="1108092001281768"/>
    <d v="2022-11-21T00:00:00"/>
    <d v="2022-12-28T00:00:00"/>
    <n v="15.7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65"/>
    <n v="73656"/>
    <n v="0"/>
    <n v="0"/>
    <s v="4) POSTERIOR"/>
    <x v="0"/>
    <n v="73656"/>
    <n v="1108092001281768"/>
    <d v="2022-11-21T00:00:00"/>
    <d v="2022-12-28T00:00:00"/>
    <n v="15.7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37"/>
    <n v="2301"/>
    <n v="0"/>
    <n v="0"/>
    <s v="4) POSTERIOR"/>
    <x v="0"/>
    <n v="2301"/>
    <n v="1108092001281768"/>
    <d v="2022-11-21T00:00:00"/>
    <d v="2022-12-28T00:00:00"/>
    <n v="15.7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1"/>
    <n v="4464"/>
    <n v="0"/>
    <n v="0"/>
    <s v="4) POSTERIOR"/>
    <x v="0"/>
    <n v="4464"/>
    <n v="1108092001281768"/>
    <d v="2022-11-21T00:00:00"/>
    <d v="2022-12-28T00:00:00"/>
    <n v="15.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28"/>
    <n v="73355"/>
    <n v="0"/>
    <n v="0"/>
    <s v="4) POSTERIOR"/>
    <x v="0"/>
    <n v="73355"/>
    <n v="1108092001281768"/>
    <d v="2022-11-21T00:00:00"/>
    <d v="2022-12-28T00:00:00"/>
    <n v="15.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42"/>
    <n v="2294"/>
    <n v="0"/>
    <n v="0"/>
    <s v="4) POSTERIOR"/>
    <x v="0"/>
    <n v="2294"/>
    <n v="1108092001281768"/>
    <d v="2022-11-21T00:00:00"/>
    <d v="2022-12-28T00:00:00"/>
    <n v="15.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12"/>
    <n v="2292"/>
    <n v="0"/>
    <n v="0"/>
    <s v="4) POSTERIOR"/>
    <x v="0"/>
    <n v="2292"/>
    <n v="1108092001281768"/>
    <d v="2022-11-21T00:00:00"/>
    <d v="2022-12-28T00:00:00"/>
    <n v="15.7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39"/>
    <n v="10423"/>
    <n v="0"/>
    <n v="0"/>
    <s v="4) POSTERIOR"/>
    <x v="0"/>
    <n v="10423"/>
    <n v="1108092001281768"/>
    <d v="2022-11-21T00:00:00"/>
    <d v="2022-12-28T00:00:00"/>
    <n v="15.7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2"/>
    <n v="2289"/>
    <n v="0"/>
    <n v="0"/>
    <s v="4) POSTERIOR"/>
    <x v="0"/>
    <n v="2289"/>
    <n v="1108092001281768"/>
    <d v="2022-11-21T00:00:00"/>
    <d v="2022-12-28T00:00:00"/>
    <n v="15.7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1"/>
    <x v="35"/>
    <n v="83641"/>
    <n v="83641"/>
    <n v="1"/>
    <s v="4) POSTERIOR"/>
    <x v="0"/>
    <n v="83641"/>
    <n v="1103629600307475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33"/>
    <n v="14208"/>
    <n v="0"/>
    <n v="0"/>
    <s v="4) POSTERIOR"/>
    <x v="0"/>
    <n v="14208"/>
    <n v="1108092001281768"/>
    <d v="2022-11-21T00:00:00"/>
    <d v="2022-12-28T00:00:00"/>
    <n v="15.7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13"/>
    <n v="2285"/>
    <n v="0"/>
    <n v="0"/>
    <s v="4) POSTERIOR"/>
    <x v="0"/>
    <n v="2285"/>
    <n v="1108092001281768"/>
    <d v="2022-11-21T00:00:00"/>
    <d v="2022-12-28T00:00:00"/>
    <n v="15.7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54"/>
    <n v="5958"/>
    <n v="0"/>
    <n v="0"/>
    <s v="4) POSTERIOR"/>
    <x v="0"/>
    <n v="5958"/>
    <n v="1108092001281768"/>
    <d v="2022-11-21T00:00:00"/>
    <d v="2022-12-28T00:00:00"/>
    <n v="15.7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85"/>
    <n v="23824"/>
    <n v="0"/>
    <n v="0"/>
    <s v="4) POSTERIOR"/>
    <x v="0"/>
    <n v="23824"/>
    <n v="1108092001281768"/>
    <d v="2022-11-21T00:00:00"/>
    <d v="2022-12-28T00:00:00"/>
    <n v="15.7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2"/>
    <x v="46"/>
    <n v="12799"/>
    <n v="12799"/>
    <n v="1"/>
    <s v="4) POSTERIOR"/>
    <x v="0"/>
    <n v="12799"/>
    <n v="1108098100789670"/>
    <d v="2020-04-07T00:00:00"/>
    <d v="2025-07-07T00:00:00"/>
    <n v="6.8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46"/>
    <n v="5948"/>
    <n v="0"/>
    <n v="0"/>
    <s v="4) POSTERIOR"/>
    <x v="0"/>
    <n v="5948"/>
    <n v="1108092001281768"/>
    <d v="2022-11-21T00:00:00"/>
    <d v="2022-12-28T00:00:00"/>
    <n v="15.7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81"/>
    <n v="5938"/>
    <n v="0"/>
    <n v="0"/>
    <s v="4) POSTERIOR"/>
    <x v="0"/>
    <n v="5938"/>
    <n v="1108092001281768"/>
    <d v="2022-11-21T00:00:00"/>
    <d v="2022-12-28T00:00:00"/>
    <n v="15.7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6"/>
    <x v="73"/>
    <n v="5929"/>
    <n v="0"/>
    <n v="0"/>
    <s v="4) POSTERIOR"/>
    <x v="0"/>
    <n v="5929"/>
    <n v="1108092001281768"/>
    <d v="2022-11-21T00:00:00"/>
    <d v="2022-12-28T00:00:00"/>
    <n v="15.7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1"/>
    <x v="15"/>
    <n v="83804"/>
    <n v="83804"/>
    <n v="1"/>
    <s v="4) POSTERIOR"/>
    <x v="0"/>
    <n v="83804"/>
    <n v="1103629600307475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2"/>
    <x v="48"/>
    <n v="13174"/>
    <n v="13174"/>
    <n v="1"/>
    <s v="4) POSTERIOR"/>
    <x v="0"/>
    <n v="13174"/>
    <n v="1108098100789670"/>
    <d v="2020-04-07T00:00:00"/>
    <d v="2025-07-07T00:00:00"/>
    <n v="6.8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87068"/>
    <s v="ANGLO AMERICAN TRADING COMPANY SA            "/>
    <n v="30200"/>
    <s v="EMPRESA MEDIANA               "/>
    <s v="JURIDICAS "/>
    <s v="COLOCACIONES"/>
    <x v="1"/>
    <x v="36"/>
    <n v="83897"/>
    <n v="83897"/>
    <n v="1"/>
    <s v="4) POSTERIOR"/>
    <x v="0"/>
    <n v="83897"/>
    <n v="1103629600307475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7094753"/>
    <s v="ASOCIACION CIVIL UNIVERSIDAD DE CIE          "/>
    <n v="30300"/>
    <s v="EMPRESA PEQUENA               "/>
    <s v="JURIDICAS "/>
    <s v="COLOCACIONES"/>
    <x v="1"/>
    <x v="71"/>
    <n v="83873"/>
    <n v="83873"/>
    <n v="1"/>
    <s v="4) POSTERIOR"/>
    <x v="0"/>
    <n v="83873"/>
    <n v="1103629600308439"/>
    <d v="2020-09-17T00:00:00"/>
    <d v="2023-09-18T00:00:00"/>
    <n v="1.99"/>
    <s v="PEN"/>
    <s v="NORMAL "/>
    <x v="1"/>
    <n v="1"/>
    <x v="1"/>
    <x v="0"/>
    <x v="1"/>
  </r>
  <r>
    <s v="BEMP"/>
    <s v="BANCA.DE.EMPRESAS   "/>
    <m/>
    <x v="3"/>
    <n v="362"/>
    <x v="17"/>
    <n v="956"/>
    <s v="JUAN MERINO                   "/>
    <s v="EBE"/>
    <n v="27094753"/>
    <s v="ASOCIACION CIVIL UNIVERSIDAD DE CIE          "/>
    <n v="30300"/>
    <s v="EMPRESA PEQUENA               "/>
    <s v="JURIDICAS "/>
    <s v="COLOCACIONES"/>
    <x v="1"/>
    <x v="74"/>
    <n v="83933"/>
    <n v="83933"/>
    <n v="1"/>
    <s v="4) POSTERIOR"/>
    <x v="0"/>
    <n v="83933"/>
    <n v="1103629600308439"/>
    <d v="2020-09-17T00:00:00"/>
    <d v="2023-09-18T00:00:00"/>
    <n v="1.99"/>
    <s v="PEN"/>
    <s v="NORMAL "/>
    <x v="1"/>
    <n v="1"/>
    <x v="1"/>
    <x v="1"/>
    <x v="1"/>
  </r>
  <r>
    <s v="BEMP"/>
    <s v="BANCA.DE.EMPRESAS   "/>
    <m/>
    <x v="3"/>
    <n v="362"/>
    <x v="17"/>
    <n v="956"/>
    <s v="JUAN MERINO                   "/>
    <s v="EBE"/>
    <n v="27094753"/>
    <s v="ASOCIACION CIVIL UNIVERSIDAD DE CIE          "/>
    <n v="30300"/>
    <s v="EMPRESA PEQUENA               "/>
    <s v="JURIDICAS "/>
    <s v="COLOCACIONES"/>
    <x v="1"/>
    <x v="78"/>
    <n v="84172"/>
    <n v="84172"/>
    <n v="1"/>
    <s v="4) POSTERIOR"/>
    <x v="0"/>
    <n v="84172"/>
    <n v="1103629600308439"/>
    <d v="2020-09-17T00:00:00"/>
    <d v="2023-09-18T00:00:00"/>
    <n v="1.99"/>
    <s v="PEN"/>
    <s v="NORMAL "/>
    <x v="1"/>
    <n v="1"/>
    <x v="1"/>
    <x v="1"/>
    <x v="1"/>
  </r>
  <r>
    <s v="BEMP"/>
    <s v="BANCA.DE.EMPRESAS   "/>
    <m/>
    <x v="3"/>
    <n v="362"/>
    <x v="17"/>
    <n v="956"/>
    <s v="JUAN MERINO                   "/>
    <s v="EBE"/>
    <n v="26867297"/>
    <s v="CABAL CONSTRUCCION PERU SAC                  "/>
    <n v="30200"/>
    <s v="EMPRESA MEDIANA               "/>
    <s v="JURIDICAS "/>
    <s v="COLOCACIONES"/>
    <x v="6"/>
    <x v="41"/>
    <n v="133833"/>
    <n v="0"/>
    <n v="0"/>
    <s v="4) POSTERIOR"/>
    <x v="0"/>
    <n v="34780"/>
    <n v="1108262002545653"/>
    <d v="2022-11-15T00:00:00"/>
    <d v="2022-12-10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6867297"/>
    <s v="CABAL CONSTRUCCION PERU SAC                  "/>
    <n v="30200"/>
    <s v="EMPRESA MEDIANA               "/>
    <s v="JURIDICAS "/>
    <s v="COLOCACIONES"/>
    <x v="6"/>
    <x v="80"/>
    <n v="134114"/>
    <n v="0"/>
    <n v="0"/>
    <s v="4) POSTERIOR"/>
    <x v="0"/>
    <n v="34853"/>
    <n v="1108262002545653"/>
    <d v="2022-11-15T00:00:00"/>
    <d v="2022-12-10T00:00:00"/>
    <n v="0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6867297"/>
    <s v="CABAL CONSTRUCCION PERU SAC                  "/>
    <n v="30200"/>
    <s v="EMPRESA MEDIANA               "/>
    <s v="JURIDICAS "/>
    <s v="COLOCACIONES"/>
    <x v="6"/>
    <x v="60"/>
    <n v="133418"/>
    <n v="0"/>
    <n v="0"/>
    <s v="4) POSTERIOR"/>
    <x v="0"/>
    <n v="34672"/>
    <n v="1108262002545653"/>
    <d v="2022-11-15T00:00:00"/>
    <d v="2022-12-10T00:00:00"/>
    <n v="0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6867297"/>
    <s v="CABAL CONSTRUCCION PERU SAC                  "/>
    <n v="30200"/>
    <s v="EMPRESA MEDIANA               "/>
    <s v="JURIDICAS "/>
    <s v="RIESGO.FIRMA"/>
    <x v="3"/>
    <x v="77"/>
    <n v="769600"/>
    <n v="0"/>
    <n v="0"/>
    <s v="4) POSTERIOR"/>
    <x v="0"/>
    <n v="200000"/>
    <n v="1103629800244346"/>
    <d v="2022-03-16T00:00:00"/>
    <d v="2023-03-14T00:00:00"/>
    <n v="6.5"/>
    <s v="USD"/>
    <s v="NORMAL "/>
    <x v="0"/>
    <n v="1"/>
    <x v="0"/>
    <x v="1"/>
    <x v="1"/>
  </r>
  <r>
    <s v="BEMP"/>
    <s v="BANCA.DE.EMPRESAS   "/>
    <m/>
    <x v="3"/>
    <n v="362"/>
    <x v="17"/>
    <n v="956"/>
    <s v="JUAN MERINO                   "/>
    <s v="EBE"/>
    <n v="24884434"/>
    <s v="CB METAL SA                                  "/>
    <n v="30300"/>
    <s v="EMPRESA PEQUENA               "/>
    <s v="JURIDICAS "/>
    <s v="COLOCACIONES"/>
    <x v="6"/>
    <x v="41"/>
    <n v="114897"/>
    <n v="0"/>
    <n v="0"/>
    <s v="4) POSTERIOR"/>
    <x v="0"/>
    <n v="29859"/>
    <n v="1108222002641609"/>
    <d v="2022-12-05T00:00:00"/>
    <d v="2022-12-18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884434"/>
    <s v="CB METAL SA                                  "/>
    <n v="30300"/>
    <s v="EMPRESA PEQUENA               "/>
    <s v="JURIDICAS "/>
    <s v="COLOCACIONES"/>
    <x v="6"/>
    <x v="57"/>
    <n v="64258"/>
    <n v="0"/>
    <n v="0"/>
    <s v="4) POSTERIOR"/>
    <x v="0"/>
    <n v="16699"/>
    <n v="1108222002641609"/>
    <d v="2022-12-05T00:00:00"/>
    <d v="2022-12-18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884434"/>
    <s v="CB METAL SA                                  "/>
    <n v="30300"/>
    <s v="EMPRESA PEQUENA               "/>
    <s v="JURIDICAS "/>
    <s v="COLOCACIONES"/>
    <x v="1"/>
    <x v="80"/>
    <n v="70648"/>
    <n v="70648"/>
    <n v="1"/>
    <s v="4) POSTERIOR"/>
    <x v="0"/>
    <n v="70648"/>
    <n v="1103629600308706"/>
    <d v="2020-09-24T00:00:00"/>
    <d v="2025-09-24T00:00:00"/>
    <n v="2.9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4884434"/>
    <s v="CB METAL SA                                  "/>
    <n v="30300"/>
    <s v="EMPRESA PEQUENA               "/>
    <s v="JURIDICAS "/>
    <s v="COLOCACIONES"/>
    <x v="1"/>
    <x v="89"/>
    <n v="70438"/>
    <n v="70438"/>
    <n v="1"/>
    <s v="4) POSTERIOR"/>
    <x v="0"/>
    <n v="70438"/>
    <n v="1103629600308706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4884434"/>
    <s v="CB METAL SA                                  "/>
    <n v="30300"/>
    <s v="EMPRESA PEQUENA               "/>
    <s v="JURIDICAS "/>
    <s v="COLOCACIONES"/>
    <x v="1"/>
    <x v="88"/>
    <n v="71155"/>
    <n v="71155"/>
    <n v="1"/>
    <s v="4) POSTERIOR"/>
    <x v="0"/>
    <n v="71155"/>
    <n v="1103629600308706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14580"/>
    <s v="CKF INDUSTRIAL SA                            "/>
    <n v="30300"/>
    <s v="EMPRESA PEQUENA               "/>
    <s v="JURIDICAS "/>
    <s v="COLOCACIONES"/>
    <x v="1"/>
    <x v="4"/>
    <n v="1400000"/>
    <n v="0"/>
    <n v="0"/>
    <s v="4) POSTERIOR"/>
    <x v="0"/>
    <n v="1400000"/>
    <n v="1103629600316199"/>
    <d v="2022-07-26T00:00:00"/>
    <d v="2023-02-27T00:00:00"/>
    <n v="9.4499999999999993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454620"/>
    <s v="CONTIMEDICA SA                               "/>
    <n v="30400"/>
    <s v="EMPRESA NORMAL INICIO         "/>
    <s v="JURIDICAS "/>
    <s v="COLOCACIONES"/>
    <x v="1"/>
    <x v="35"/>
    <n v="28867"/>
    <n v="28867"/>
    <n v="1"/>
    <s v="4) POSTERIOR"/>
    <x v="0"/>
    <n v="28867"/>
    <n v="1103629600306614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1454620"/>
    <s v="CONTIMEDICA SA                               "/>
    <n v="30400"/>
    <s v="EMPRESA NORMAL INICIO         "/>
    <s v="JURIDICAS "/>
    <s v="COLOCACIONES"/>
    <x v="1"/>
    <x v="15"/>
    <n v="28923"/>
    <n v="28923"/>
    <n v="1"/>
    <s v="4) POSTERIOR"/>
    <x v="0"/>
    <n v="28923"/>
    <n v="1103629600306614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1454620"/>
    <s v="CONTIMEDICA SA                               "/>
    <n v="30400"/>
    <s v="EMPRESA NORMAL INICIO         "/>
    <s v="JURIDICAS "/>
    <s v="COLOCACIONES"/>
    <x v="1"/>
    <x v="36"/>
    <n v="28955"/>
    <n v="28955"/>
    <n v="1"/>
    <s v="4) POSTERIOR"/>
    <x v="0"/>
    <n v="28955"/>
    <n v="1103629600306614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9"/>
    <n v="6266"/>
    <n v="6266"/>
    <n v="1"/>
    <s v="4) POSTERIOR"/>
    <x v="0"/>
    <n v="6266"/>
    <n v="1103629600305499"/>
    <d v="2020-06-12T00:00:00"/>
    <d v="2025-06-12T00:00:00"/>
    <n v="1.4"/>
    <s v="PEN"/>
    <s v="NORMAL 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2"/>
    <n v="6274"/>
    <n v="6274"/>
    <n v="1"/>
    <s v="4) POSTERIOR"/>
    <x v="0"/>
    <n v="6274"/>
    <n v="1103629600304522"/>
    <d v="2020-05-26T00:00:00"/>
    <d v="2025-05-26T00:00:00"/>
    <n v="1.4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10"/>
    <n v="6267"/>
    <n v="6267"/>
    <n v="1"/>
    <s v="4) POSTERIOR"/>
    <x v="0"/>
    <n v="6267"/>
    <n v="1103629600305499"/>
    <d v="2020-06-12T00:00:00"/>
    <d v="2025-06-12T00:00:00"/>
    <n v="1.4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4"/>
    <n v="6275"/>
    <n v="6275"/>
    <n v="1"/>
    <s v="4) POSTERIOR"/>
    <x v="0"/>
    <n v="6275"/>
    <n v="1103629600304522"/>
    <d v="2020-05-26T00:00:00"/>
    <d v="2025-05-26T00:00:00"/>
    <n v="1.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11"/>
    <n v="6302"/>
    <n v="6302"/>
    <n v="1"/>
    <s v="4) POSTERIOR"/>
    <x v="0"/>
    <n v="6302"/>
    <n v="1103629600305499"/>
    <d v="2020-06-12T00:00:00"/>
    <d v="2025-06-12T00:00:00"/>
    <n v="1.4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473766"/>
    <s v="CORPORACION PROGRESO SAC                     "/>
    <n v="30400"/>
    <s v="EMPRESA NORMAL INICIO         "/>
    <s v="JURIDICAS "/>
    <s v="COLOCACIONES"/>
    <x v="1"/>
    <x v="6"/>
    <n v="6309"/>
    <n v="6309"/>
    <n v="1"/>
    <s v="4) POSTERIOR"/>
    <x v="0"/>
    <n v="6309"/>
    <n v="1103629600304522"/>
    <d v="2020-05-26T00:00:00"/>
    <d v="2025-05-26T00:00:00"/>
    <n v="1.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3468560"/>
    <s v="CUPRICA SAC                                  "/>
    <n v="30200"/>
    <s v="EMPRESA MEDIANA               "/>
    <s v="JURIDICAS "/>
    <s v="COLOCACIONES"/>
    <x v="1"/>
    <x v="72"/>
    <n v="1731600"/>
    <n v="0"/>
    <n v="0"/>
    <s v="4) POSTERIOR"/>
    <x v="0"/>
    <n v="450000"/>
    <n v="1104379601558185"/>
    <d v="2022-10-31T00:00:00"/>
    <d v="2023-01-29T00:00:00"/>
    <n v="6.55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3468560"/>
    <s v="CUPRICA SAC                                  "/>
    <n v="30200"/>
    <s v="EMPRESA MEDIANA               "/>
    <s v="JURIDICAS "/>
    <s v="COLOCACIONES"/>
    <x v="1"/>
    <x v="72"/>
    <n v="1308320"/>
    <n v="0"/>
    <n v="0"/>
    <s v="4) POSTERIOR"/>
    <x v="0"/>
    <n v="340000"/>
    <n v="1104379601607070"/>
    <d v="2022-11-30T00:00:00"/>
    <d v="2023-01-29T00:00:00"/>
    <n v="6.37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3468560"/>
    <s v="CUPRICA SAC                                  "/>
    <n v="30200"/>
    <s v="EMPRESA MEDIANA               "/>
    <s v="JURIDICAS "/>
    <s v="COLOCACIONES"/>
    <x v="1"/>
    <x v="15"/>
    <n v="2308800"/>
    <n v="0"/>
    <n v="0"/>
    <s v="4) POSTERIOR"/>
    <x v="0"/>
    <n v="600000"/>
    <n v="1104379601607267"/>
    <d v="2022-11-30T00:00:00"/>
    <d v="2023-02-28T00:00:00"/>
    <n v="6.53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3468560"/>
    <s v="CUPRICA SAC                                  "/>
    <n v="30200"/>
    <s v="EMPRESA MEDIANA               "/>
    <s v="JURIDICAS "/>
    <s v="RIESGO.FIRMA"/>
    <x v="3"/>
    <x v="87"/>
    <n v="1924000"/>
    <n v="0"/>
    <n v="0"/>
    <s v="4) POSTERIOR"/>
    <x v="0"/>
    <n v="500000"/>
    <n v="1103629800128990"/>
    <d v="2012-02-02T00:00:00"/>
    <d v="2023-03-11T00:00:00"/>
    <n v="2.65"/>
    <s v="USD"/>
    <s v="NORMAL "/>
    <x v="0"/>
    <n v="1"/>
    <x v="0"/>
    <x v="1"/>
    <x v="4"/>
  </r>
  <r>
    <s v="BEMP"/>
    <s v="BANCA.DE.EMPRESAS   "/>
    <m/>
    <x v="3"/>
    <n v="362"/>
    <x v="17"/>
    <n v="956"/>
    <s v="JUAN MERINO                   "/>
    <s v="EBE"/>
    <n v="23468560"/>
    <s v="CUPRICA SAC                                  "/>
    <n v="30200"/>
    <s v="EMPRESA MEDIANA               "/>
    <s v="JURIDICAS "/>
    <s v="RIESGO.FIRMA"/>
    <x v="3"/>
    <x v="20"/>
    <n v="1924000"/>
    <n v="0"/>
    <n v="0"/>
    <s v="4) POSTERIOR"/>
    <x v="0"/>
    <n v="500000"/>
    <n v="1103629800129008"/>
    <d v="2012-02-02T00:00:00"/>
    <d v="2023-03-19T00:00:00"/>
    <n v="2.65"/>
    <s v="USD"/>
    <s v="NORMAL "/>
    <x v="0"/>
    <n v="1"/>
    <x v="0"/>
    <x v="1"/>
    <x v="2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70"/>
    <n v="30817"/>
    <n v="30817"/>
    <n v="1"/>
    <s v="4) POSTERIOR"/>
    <x v="0"/>
    <n v="30817"/>
    <n v="1103629600304085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24"/>
    <n v="11518"/>
    <n v="11518"/>
    <n v="1"/>
    <s v="4) POSTERIOR"/>
    <x v="0"/>
    <n v="11518"/>
    <n v="1103629600304875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53"/>
    <n v="30853"/>
    <n v="30853"/>
    <n v="1"/>
    <s v="4) POSTERIOR"/>
    <x v="0"/>
    <n v="30853"/>
    <n v="110362960030408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25"/>
    <n v="11531"/>
    <n v="11531"/>
    <n v="1"/>
    <s v="4) POSTERIOR"/>
    <x v="0"/>
    <n v="11531"/>
    <n v="1103629600304875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75"/>
    <n v="30885"/>
    <n v="30885"/>
    <n v="1"/>
    <s v="4) POSTERIOR"/>
    <x v="0"/>
    <n v="30885"/>
    <n v="110362960030408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5401625"/>
    <s v="DIAGNOPERU SAC                               "/>
    <n v="30400"/>
    <s v="EMPRESA NORMAL INICIO         "/>
    <s v="JURIDICAS "/>
    <s v="COLOCACIONES"/>
    <x v="1"/>
    <x v="26"/>
    <n v="11544"/>
    <n v="11544"/>
    <n v="1"/>
    <s v="4) POSTERIOR"/>
    <x v="0"/>
    <n v="11544"/>
    <n v="1103629600304875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1469006"/>
    <s v="DISCOVERY INOX SAC                           "/>
    <n v="30200"/>
    <s v="EMPRESA MEDIANA               "/>
    <s v="JURIDICAS "/>
    <s v="COLOCACIONES"/>
    <x v="1"/>
    <x v="12"/>
    <n v="129547"/>
    <n v="0"/>
    <n v="0"/>
    <s v="4) POSTERIOR"/>
    <x v="0"/>
    <n v="33666"/>
    <n v="1103629600314161"/>
    <d v="2022-02-23T00:00:00"/>
    <d v="2023-02-23T00:00:00"/>
    <n v="2.7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469006"/>
    <s v="DISCOVERY INOX SAC                           "/>
    <n v="30200"/>
    <s v="EMPRESA MEDIANA               "/>
    <s v="JURIDICAS "/>
    <s v="COLOCACIONES"/>
    <x v="1"/>
    <x v="14"/>
    <n v="129847"/>
    <n v="0"/>
    <n v="0"/>
    <s v="4) POSTERIOR"/>
    <x v="0"/>
    <n v="33744"/>
    <n v="1103629600314161"/>
    <d v="2022-02-23T00:00:00"/>
    <d v="2023-02-23T00:00:00"/>
    <n v="2.7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41"/>
    <n v="9535"/>
    <n v="0"/>
    <n v="0"/>
    <s v="4) POSTERIOR"/>
    <x v="0"/>
    <n v="2478"/>
    <n v="1108312002933870"/>
    <d v="2022-07-21T00:00:00"/>
    <d v="2022-11-24T00:00:00"/>
    <n v="25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63"/>
    <n v="3836"/>
    <n v="0"/>
    <n v="0"/>
    <s v="4) POSTERIOR"/>
    <x v="0"/>
    <n v="997"/>
    <n v="1108312002933870"/>
    <d v="2022-07-21T00:00:00"/>
    <d v="2022-11-24T00:00:00"/>
    <n v="25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7"/>
    <n v="10347"/>
    <n v="0"/>
    <n v="0"/>
    <s v="4) POSTERIOR"/>
    <x v="0"/>
    <n v="2689"/>
    <n v="1108312002933870"/>
    <d v="2022-07-21T00:00:00"/>
    <d v="2022-11-24T00:00:00"/>
    <n v="25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21"/>
    <n v="208473"/>
    <n v="0"/>
    <n v="0"/>
    <s v="4) POSTERIOR"/>
    <x v="0"/>
    <n v="54177"/>
    <n v="1108312002933870"/>
    <d v="2022-07-21T00:00:00"/>
    <d v="2022-11-24T00:00:00"/>
    <n v="25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2"/>
    <n v="3829"/>
    <n v="0"/>
    <n v="0"/>
    <s v="4) POSTERIOR"/>
    <x v="0"/>
    <n v="995"/>
    <n v="1108312002933870"/>
    <d v="2022-07-21T00:00:00"/>
    <d v="2022-11-24T00:00:00"/>
    <n v="25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0"/>
    <n v="10324"/>
    <n v="0"/>
    <n v="0"/>
    <s v="4) POSTERIOR"/>
    <x v="0"/>
    <n v="2683"/>
    <n v="1108312002933870"/>
    <d v="2022-07-21T00:00:00"/>
    <d v="2022-11-24T00:00:00"/>
    <n v="25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12"/>
    <n v="3817"/>
    <n v="0"/>
    <n v="0"/>
    <s v="4) POSTERIOR"/>
    <x v="0"/>
    <n v="992"/>
    <n v="1108312002933870"/>
    <d v="2022-07-21T00:00:00"/>
    <d v="2022-11-24T00:00:00"/>
    <n v="25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80"/>
    <n v="103965"/>
    <n v="0"/>
    <n v="0"/>
    <s v="4) POSTERIOR"/>
    <x v="0"/>
    <n v="27018"/>
    <n v="1108312002933870"/>
    <d v="2022-07-21T00:00:00"/>
    <d v="2022-11-24T00:00:00"/>
    <n v="25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2"/>
    <n v="10305"/>
    <n v="0"/>
    <n v="0"/>
    <s v="4) POSTERIOR"/>
    <x v="0"/>
    <n v="2678"/>
    <n v="1108312002933870"/>
    <d v="2022-07-21T00:00:00"/>
    <d v="2022-11-24T00:00:00"/>
    <n v="25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4"/>
    <n v="3810"/>
    <n v="0"/>
    <n v="0"/>
    <s v="4) POSTERIOR"/>
    <x v="0"/>
    <n v="990"/>
    <n v="1108312002933870"/>
    <d v="2022-07-21T00:00:00"/>
    <d v="2022-11-24T00:00:00"/>
    <n v="25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46"/>
    <n v="10278"/>
    <n v="0"/>
    <n v="0"/>
    <s v="4) POSTERIOR"/>
    <x v="0"/>
    <n v="2671"/>
    <n v="1108312002933870"/>
    <d v="2022-07-21T00:00:00"/>
    <d v="2022-11-24T00:00:00"/>
    <n v="25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8"/>
    <n v="103619"/>
    <n v="0"/>
    <n v="0"/>
    <s v="4) POSTERIOR"/>
    <x v="0"/>
    <n v="26928"/>
    <n v="1108312002933870"/>
    <d v="2022-07-21T00:00:00"/>
    <d v="2022-11-24T00:00:00"/>
    <n v="25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58"/>
    <n v="25391"/>
    <n v="0"/>
    <n v="0"/>
    <s v="4) POSTERIOR"/>
    <x v="0"/>
    <n v="25391"/>
    <n v="1109572001788990"/>
    <d v="2022-11-22T00:00:00"/>
    <d v="2023-02-08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81"/>
    <n v="25376"/>
    <n v="0"/>
    <n v="0"/>
    <s v="4) POSTERIOR"/>
    <x v="0"/>
    <n v="25376"/>
    <n v="1109572001788990"/>
    <d v="2022-11-22T00:00:00"/>
    <d v="2023-02-08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60"/>
    <n v="25353"/>
    <n v="0"/>
    <n v="0"/>
    <s v="4) POSTERIOR"/>
    <x v="0"/>
    <n v="25353"/>
    <n v="1109572001788990"/>
    <d v="2022-11-22T00:00:00"/>
    <d v="2023-02-08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8439892"/>
    <s v="DVA HEALTH &amp; NUTRITION PERU SAC              "/>
    <n v="30300"/>
    <s v="EMPRESA PEQUENA               "/>
    <s v="JURIDICAS "/>
    <s v="COLOCACIONES"/>
    <x v="6"/>
    <x v="3"/>
    <n v="10259"/>
    <n v="0"/>
    <n v="0"/>
    <s v="4) POSTERIOR"/>
    <x v="0"/>
    <n v="2666"/>
    <n v="1108312002933870"/>
    <d v="2022-07-21T00:00:00"/>
    <d v="2022-11-24T00:00:00"/>
    <n v="25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41"/>
    <n v="49197"/>
    <n v="0"/>
    <n v="0"/>
    <s v="4) POSTERIOR"/>
    <x v="0"/>
    <n v="12785"/>
    <n v="1104379601562433"/>
    <d v="2022-11-02T00:00:00"/>
    <d v="2023-01-02T00:00:00"/>
    <n v="6.9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63"/>
    <n v="34821"/>
    <n v="0"/>
    <n v="0"/>
    <s v="4) POSTERIOR"/>
    <x v="0"/>
    <n v="9049"/>
    <n v="1104379601516806"/>
    <d v="2022-10-03T00:00:00"/>
    <d v="2023-01-03T00:00:00"/>
    <n v="6.0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6"/>
    <x v="44"/>
    <n v="22996"/>
    <n v="0"/>
    <n v="0"/>
    <s v="4) POSTERIOR"/>
    <x v="0"/>
    <n v="5976"/>
    <n v="1108132002898724"/>
    <d v="2022-10-11T00:00:00"/>
    <d v="2022-12-11T00:00:00"/>
    <n v="6.67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6"/>
    <x v="38"/>
    <n v="11879"/>
    <n v="0"/>
    <n v="0"/>
    <s v="4) POSTERIOR"/>
    <x v="0"/>
    <n v="3087"/>
    <n v="1108132002898724"/>
    <d v="2022-10-11T00:00:00"/>
    <d v="2022-12-11T00:00:00"/>
    <n v="6.67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9"/>
    <n v="38561"/>
    <n v="0"/>
    <n v="0"/>
    <s v="4) POSTERIOR"/>
    <x v="0"/>
    <n v="10021"/>
    <n v="1104379601482294"/>
    <d v="2022-09-12T00:00:00"/>
    <d v="2023-03-13T00:00:00"/>
    <n v="5.65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28"/>
    <n v="66159"/>
    <n v="0"/>
    <n v="0"/>
    <s v="4) POSTERIOR"/>
    <x v="0"/>
    <n v="17193"/>
    <n v="1104379601541649"/>
    <d v="2022-10-20T00:00:00"/>
    <d v="2023-01-20T00:00:00"/>
    <n v="6.57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6"/>
    <x v="35"/>
    <n v="151219"/>
    <n v="0"/>
    <n v="0"/>
    <s v="4) POSTERIOR"/>
    <x v="0"/>
    <n v="39298"/>
    <n v="1108132002898724"/>
    <d v="2022-10-11T00:00:00"/>
    <d v="2022-12-11T00:00:00"/>
    <n v="6.67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10"/>
    <n v="38734"/>
    <n v="0"/>
    <n v="0"/>
    <s v="4) POSTERIOR"/>
    <x v="0"/>
    <n v="10066"/>
    <n v="1104379601482294"/>
    <d v="2022-09-12T00:00:00"/>
    <d v="2023-03-13T00:00:00"/>
    <n v="5.65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600281"/>
    <s v="EUROGROUP SAC                                "/>
    <n v="30200"/>
    <s v="EMPRESA MEDIANA               "/>
    <s v="JURIDICAS "/>
    <s v="COLOCACIONES"/>
    <x v="1"/>
    <x v="11"/>
    <n v="38946"/>
    <n v="0"/>
    <n v="0"/>
    <s v="4) POSTERIOR"/>
    <x v="0"/>
    <n v="10121"/>
    <n v="1104379601482294"/>
    <d v="2022-09-12T00:00:00"/>
    <d v="2023-03-13T00:00:00"/>
    <n v="5.65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27"/>
    <n v="11563"/>
    <n v="11563"/>
    <n v="1"/>
    <s v="4) POSTERIOR"/>
    <x v="0"/>
    <n v="3005"/>
    <n v="1108098100878932"/>
    <d v="2022-11-04T00:00:00"/>
    <d v="2026-11-04T00:00:00"/>
    <n v="8.9"/>
    <s v="USD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51"/>
    <n v="6038"/>
    <n v="6038"/>
    <n v="1"/>
    <s v="4) POSTERIOR"/>
    <x v="0"/>
    <n v="1569"/>
    <n v="1108098100872136"/>
    <d v="2022-08-11T00:00:00"/>
    <d v="2026-08-11T00:00:00"/>
    <n v="7.48"/>
    <s v="USD"/>
    <s v="NORMAL 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RIESGO.FIRMA"/>
    <x v="3"/>
    <x v="50"/>
    <n v="518013"/>
    <n v="0"/>
    <n v="0"/>
    <s v="4) POSTERIOR"/>
    <x v="0"/>
    <n v="518013"/>
    <n v="1103629800250508"/>
    <d v="2022-12-07T00:00:00"/>
    <d v="2023-01-16T00:00:00"/>
    <n v="3.8"/>
    <s v="PEN"/>
    <s v="NORMAL "/>
    <x v="0"/>
    <n v="1"/>
    <x v="0"/>
    <x v="0"/>
    <x v="1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1"/>
    <x v="12"/>
    <n v="113253"/>
    <n v="113253"/>
    <n v="1"/>
    <s v="4) POSTERIOR"/>
    <x v="0"/>
    <n v="113253"/>
    <n v="1103629600306827"/>
    <d v="2020-07-24T00:00:00"/>
    <d v="2023-07-24T00:00:00"/>
    <n v="1.3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46"/>
    <n v="11194"/>
    <n v="11194"/>
    <n v="1"/>
    <s v="4) POSTERIOR"/>
    <x v="0"/>
    <n v="2909"/>
    <n v="1108098100878932"/>
    <d v="2022-11-04T00:00:00"/>
    <d v="2026-11-04T00:00:00"/>
    <n v="8.9"/>
    <s v="USD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60"/>
    <n v="5895"/>
    <n v="5895"/>
    <n v="1"/>
    <s v="4) POSTERIOR"/>
    <x v="0"/>
    <n v="1532"/>
    <n v="1108098100872136"/>
    <d v="2022-08-11T00:00:00"/>
    <d v="2026-08-11T00:00:00"/>
    <n v="7.48"/>
    <s v="USD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1"/>
    <x v="14"/>
    <n v="113379"/>
    <n v="113379"/>
    <n v="1"/>
    <s v="4) POSTERIOR"/>
    <x v="0"/>
    <n v="113379"/>
    <n v="110362960030682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75"/>
    <n v="3848"/>
    <n v="3848"/>
    <n v="1"/>
    <s v="4) POSTERIOR"/>
    <x v="0"/>
    <n v="1000"/>
    <n v="1108098100875798"/>
    <d v="2022-10-03T00:00:00"/>
    <d v="2025-06-03T00:00:00"/>
    <n v="8.19"/>
    <s v="USD"/>
    <s v="PARCIAL"/>
    <x v="1"/>
    <n v="1"/>
    <x v="0"/>
    <x v="1"/>
    <x v="0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48"/>
    <n v="12017"/>
    <n v="12017"/>
    <n v="1"/>
    <s v="4) POSTERIOR"/>
    <x v="0"/>
    <n v="3123"/>
    <n v="1108098100878932"/>
    <d v="2022-11-04T00:00:00"/>
    <d v="2026-11-04T00:00:00"/>
    <n v="8.9"/>
    <s v="USD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2"/>
    <x v="62"/>
    <n v="6226"/>
    <n v="6226"/>
    <n v="1"/>
    <s v="4) POSTERIOR"/>
    <x v="0"/>
    <n v="1618"/>
    <n v="1108098100872136"/>
    <d v="2022-08-11T00:00:00"/>
    <d v="2026-08-11T00:00:00"/>
    <n v="7.48"/>
    <s v="USD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0723871"/>
    <s v="FABRICACION Y REPARACIONES MULTIPLE          "/>
    <n v="30300"/>
    <s v="EMPRESA PEQUENA               "/>
    <s v="JURIDICAS "/>
    <s v="COLOCACIONES"/>
    <x v="1"/>
    <x v="16"/>
    <n v="113567"/>
    <n v="113567"/>
    <n v="1"/>
    <s v="4) POSTERIOR"/>
    <x v="0"/>
    <n v="113567"/>
    <n v="110362960030682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63"/>
    <n v="197198"/>
    <n v="0"/>
    <n v="0"/>
    <s v="4) POSTERIOR"/>
    <x v="0"/>
    <n v="51247"/>
    <n v="1108172002617221"/>
    <d v="2022-11-14T00:00:00"/>
    <d v="2022-12-13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44"/>
    <n v="49755"/>
    <n v="0"/>
    <n v="0"/>
    <s v="4) POSTERIOR"/>
    <x v="0"/>
    <n v="12930"/>
    <n v="1108172002617221"/>
    <d v="2022-11-14T00:00:00"/>
    <d v="2022-12-13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0"/>
    <n v="615680"/>
    <n v="0"/>
    <n v="0"/>
    <s v="4) POSTERIOR"/>
    <x v="0"/>
    <n v="160000"/>
    <n v="1103629600317586"/>
    <d v="2022-10-07T00:00:00"/>
    <d v="2023-01-09T00:00:00"/>
    <n v="6.26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65"/>
    <n v="86688"/>
    <n v="0"/>
    <n v="0"/>
    <s v="4) POSTERIOR"/>
    <x v="0"/>
    <n v="22528"/>
    <n v="1108172002617221"/>
    <d v="2022-11-14T00:00:00"/>
    <d v="2022-12-13T00:00:00"/>
    <n v="0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51"/>
    <n v="1539200"/>
    <n v="0"/>
    <n v="0"/>
    <s v="4) POSTERIOR"/>
    <x v="0"/>
    <n v="400000"/>
    <n v="1103629600317640"/>
    <d v="2022-10-13T00:00:00"/>
    <d v="2023-01-11T00:00:00"/>
    <n v="6.31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51"/>
    <n v="333610"/>
    <n v="0"/>
    <n v="0"/>
    <s v="4) POSTERIOR"/>
    <x v="0"/>
    <n v="86697"/>
    <n v="1103629600317969"/>
    <d v="2022-11-11T00:00:00"/>
    <d v="2023-02-13T00:00:00"/>
    <n v="6.75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9"/>
    <n v="56839"/>
    <n v="0"/>
    <n v="0"/>
    <s v="4) POSTERIOR"/>
    <x v="0"/>
    <n v="14771"/>
    <n v="1108172002617221"/>
    <d v="2022-11-14T00:00:00"/>
    <d v="2022-12-13T00:00:00"/>
    <n v="0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2"/>
    <x v="52"/>
    <n v="38992"/>
    <n v="0"/>
    <n v="0"/>
    <s v="4) POSTERIOR"/>
    <x v="0"/>
    <n v="10133"/>
    <n v="1108098100859040"/>
    <d v="2022-02-01T00:00:00"/>
    <d v="2023-12-13T00:00:00"/>
    <n v="3.85"/>
    <s v="USD"/>
    <s v="PARCIAL"/>
    <x v="3"/>
    <n v="1"/>
    <x v="0"/>
    <x v="0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12"/>
    <n v="167376"/>
    <n v="0"/>
    <n v="0"/>
    <s v="4) POSTERIOR"/>
    <x v="0"/>
    <n v="43497"/>
    <n v="1108172002617221"/>
    <d v="2022-11-14T00:00:00"/>
    <d v="2022-12-13T00:00:00"/>
    <n v="0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39"/>
    <n v="52171"/>
    <n v="0"/>
    <n v="0"/>
    <s v="4) POSTERIOR"/>
    <x v="0"/>
    <n v="13558"/>
    <n v="1108172002617221"/>
    <d v="2022-11-14T00:00:00"/>
    <d v="2022-12-13T00:00:00"/>
    <n v="0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66"/>
    <n v="1154400"/>
    <n v="0"/>
    <n v="0"/>
    <s v="4) POSTERIOR"/>
    <x v="0"/>
    <n v="300000"/>
    <n v="1103629600317780"/>
    <d v="2022-10-27T00:00:00"/>
    <d v="2023-01-27T00:00:00"/>
    <n v="6.5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72"/>
    <n v="95607"/>
    <n v="0"/>
    <n v="0"/>
    <s v="4) POSTERIOR"/>
    <x v="0"/>
    <n v="24846"/>
    <n v="1108172002617221"/>
    <d v="2022-11-14T00:00:00"/>
    <d v="2022-12-13T00:00:00"/>
    <n v="0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4"/>
    <x v="33"/>
    <n v="625169"/>
    <n v="0"/>
    <n v="0"/>
    <s v="4) POSTERIOR"/>
    <x v="0"/>
    <n v="162466"/>
    <n v="1108501152460013"/>
    <d v="2022-10-28T00:00:00"/>
    <d v="2023-10-30T00:00:00"/>
    <n v="7.12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33"/>
    <n v="413926"/>
    <n v="0"/>
    <n v="0"/>
    <s v="4) POSTERIOR"/>
    <x v="0"/>
    <n v="107569"/>
    <n v="1103629600315915"/>
    <d v="2022-06-30T00:00:00"/>
    <d v="2023-06-30T00:00:00"/>
    <n v="4.5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33"/>
    <n v="488019"/>
    <n v="0"/>
    <n v="0"/>
    <s v="4) POSTERIOR"/>
    <x v="0"/>
    <n v="126824"/>
    <n v="1103629600317489"/>
    <d v="2022-09-30T00:00:00"/>
    <d v="2023-02-28T00:00:00"/>
    <n v="6.31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53"/>
    <n v="54037"/>
    <n v="0"/>
    <n v="0"/>
    <s v="4) POSTERIOR"/>
    <x v="0"/>
    <n v="14043"/>
    <n v="1108172002617221"/>
    <d v="2022-11-14T00:00:00"/>
    <d v="2022-12-13T00:00:00"/>
    <n v="0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29"/>
    <n v="155575"/>
    <n v="0"/>
    <n v="0"/>
    <s v="4) POSTERIOR"/>
    <x v="0"/>
    <n v="40430"/>
    <n v="1108172002617221"/>
    <d v="2022-11-14T00:00:00"/>
    <d v="2022-12-13T00:00:00"/>
    <n v="0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22"/>
    <n v="192246"/>
    <n v="0"/>
    <n v="0"/>
    <s v="4) POSTERIOR"/>
    <x v="0"/>
    <n v="49960"/>
    <n v="1108172002617221"/>
    <d v="2022-11-14T00:00:00"/>
    <d v="2022-12-13T00:00:00"/>
    <n v="0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59"/>
    <n v="193477"/>
    <n v="0"/>
    <n v="0"/>
    <s v="4) POSTERIOR"/>
    <x v="0"/>
    <n v="50280"/>
    <n v="1108172002617221"/>
    <d v="2022-11-14T00:00:00"/>
    <d v="2022-12-13T00:00:00"/>
    <n v="0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82"/>
    <n v="335249"/>
    <n v="0"/>
    <n v="0"/>
    <s v="4) POSTERIOR"/>
    <x v="0"/>
    <n v="87123"/>
    <n v="1103629600317969"/>
    <d v="2022-11-11T00:00:00"/>
    <d v="2023-02-13T00:00:00"/>
    <n v="6.75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82"/>
    <n v="48023"/>
    <n v="0"/>
    <n v="0"/>
    <s v="4) POSTERIOR"/>
    <x v="0"/>
    <n v="12480"/>
    <n v="1108172002617221"/>
    <d v="2022-11-14T00:00:00"/>
    <d v="2022-12-13T00:00:00"/>
    <n v="0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2"/>
    <x v="60"/>
    <n v="39119"/>
    <n v="0"/>
    <n v="0"/>
    <s v="4) POSTERIOR"/>
    <x v="0"/>
    <n v="10166"/>
    <n v="1108098100859040"/>
    <d v="2022-02-01T00:00:00"/>
    <d v="2023-12-13T00:00:00"/>
    <n v="3.85"/>
    <s v="USD"/>
    <s v="PARCIAL"/>
    <x v="3"/>
    <n v="1"/>
    <x v="0"/>
    <x v="1"/>
    <x v="1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6"/>
    <x v="55"/>
    <n v="86049"/>
    <n v="0"/>
    <n v="0"/>
    <s v="4) POSTERIOR"/>
    <x v="0"/>
    <n v="22362"/>
    <n v="1108172002617221"/>
    <d v="2022-11-14T00:00:00"/>
    <d v="2022-12-13T00:00:00"/>
    <n v="0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74"/>
    <n v="1519960"/>
    <n v="0"/>
    <n v="0"/>
    <s v="4) POSTERIOR"/>
    <x v="0"/>
    <n v="395000"/>
    <n v="1103629600318027"/>
    <d v="2022-11-17T00:00:00"/>
    <d v="2023-02-17T00:00:00"/>
    <n v="6.74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4"/>
    <x v="15"/>
    <n v="633604"/>
    <n v="0"/>
    <n v="0"/>
    <s v="4) POSTERIOR"/>
    <x v="0"/>
    <n v="164658"/>
    <n v="1108501152460013"/>
    <d v="2022-10-28T00:00:00"/>
    <d v="2023-10-30T00:00:00"/>
    <n v="7.12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15"/>
    <n v="416011"/>
    <n v="0"/>
    <n v="0"/>
    <s v="4) POSTERIOR"/>
    <x v="0"/>
    <n v="108111"/>
    <n v="1103629600315915"/>
    <d v="2022-06-30T00:00:00"/>
    <d v="2023-06-30T00:00:00"/>
    <n v="4.5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15"/>
    <n v="490766"/>
    <n v="0"/>
    <n v="0"/>
    <s v="4) POSTERIOR"/>
    <x v="0"/>
    <n v="127538"/>
    <n v="1103629600317489"/>
    <d v="2022-09-30T00:00:00"/>
    <d v="2023-02-28T00:00:00"/>
    <n v="6.31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2"/>
    <x v="62"/>
    <n v="39373"/>
    <n v="0"/>
    <n v="0"/>
    <s v="4) POSTERIOR"/>
    <x v="0"/>
    <n v="10232"/>
    <n v="1108098100859040"/>
    <d v="2022-02-01T00:00:00"/>
    <d v="2023-12-13T00:00:00"/>
    <n v="3.85"/>
    <s v="USD"/>
    <s v="PARCIAL"/>
    <x v="3"/>
    <n v="1"/>
    <x v="0"/>
    <x v="1"/>
    <x v="1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4"/>
    <x v="36"/>
    <n v="638122"/>
    <n v="0"/>
    <n v="0"/>
    <s v="4) POSTERIOR"/>
    <x v="0"/>
    <n v="165832"/>
    <n v="1108501152460013"/>
    <d v="2022-10-28T00:00:00"/>
    <d v="2023-10-30T00:00:00"/>
    <n v="7.12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79"/>
    <n v="827320"/>
    <n v="0"/>
    <n v="0"/>
    <s v="4) POSTERIOR"/>
    <x v="0"/>
    <n v="215000"/>
    <n v="1103629600318442"/>
    <d v="2022-11-29T00:00:00"/>
    <d v="2023-03-29T00:00:00"/>
    <n v="6.8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790963"/>
    <s v="FERROSALT SA                                 "/>
    <n v="30200"/>
    <s v="EMPRESA MEDIANA               "/>
    <s v="JURIDICAS "/>
    <s v="COLOCACIONES"/>
    <x v="1"/>
    <x v="34"/>
    <n v="417285"/>
    <n v="0"/>
    <n v="0"/>
    <s v="4) POSTERIOR"/>
    <x v="0"/>
    <n v="108442"/>
    <n v="1103629600315915"/>
    <d v="2022-06-30T00:00:00"/>
    <d v="2023-06-30T00:00:00"/>
    <n v="4.5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41"/>
    <n v="380109"/>
    <n v="0"/>
    <n v="0"/>
    <s v="4) POSTERIOR"/>
    <x v="0"/>
    <n v="98781"/>
    <n v="1108501152416855"/>
    <d v="2022-08-05T00:00:00"/>
    <d v="2023-02-02T00:00:00"/>
    <n v="8.8000000000000007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6"/>
    <x v="27"/>
    <n v="39069"/>
    <n v="0"/>
    <n v="0"/>
    <s v="4) POSTERIOR"/>
    <x v="0"/>
    <n v="10153"/>
    <n v="1101402002003681"/>
    <d v="2022-11-24T00:00:00"/>
    <d v="2022-12-18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6"/>
    <x v="44"/>
    <n v="6326"/>
    <n v="0"/>
    <n v="0"/>
    <s v="4) POSTERIOR"/>
    <x v="0"/>
    <n v="1644"/>
    <n v="1101402002003681"/>
    <d v="2022-11-24T00:00:00"/>
    <d v="2022-12-18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7"/>
    <n v="191742"/>
    <n v="0"/>
    <n v="0"/>
    <s v="4) POSTERIOR"/>
    <x v="0"/>
    <n v="49829"/>
    <n v="1108501152432575"/>
    <d v="2022-09-08T00:00:00"/>
    <d v="2023-01-06T00:00:00"/>
    <n v="5.7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21"/>
    <n v="346320"/>
    <n v="0"/>
    <n v="0"/>
    <s v="4) POSTERIOR"/>
    <x v="0"/>
    <n v="90000"/>
    <n v="1108501152402641"/>
    <d v="2022-07-11T00:00:00"/>
    <d v="2023-01-09T00:00:00"/>
    <n v="7.3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6"/>
    <x v="21"/>
    <n v="5229"/>
    <n v="0"/>
    <n v="0"/>
    <s v="4) POSTERIOR"/>
    <x v="0"/>
    <n v="1359"/>
    <n v="1101402002003681"/>
    <d v="2022-11-24T00:00:00"/>
    <d v="2022-12-18T00:00:00"/>
    <n v="0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9"/>
    <n v="299905"/>
    <n v="0"/>
    <n v="0"/>
    <s v="4) POSTERIOR"/>
    <x v="0"/>
    <n v="77938"/>
    <n v="1108501152434039"/>
    <d v="2022-09-12T00:00:00"/>
    <d v="2023-02-13T00:00:00"/>
    <n v="5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6"/>
    <x v="9"/>
    <n v="16970"/>
    <n v="0"/>
    <n v="0"/>
    <s v="4) POSTERIOR"/>
    <x v="0"/>
    <n v="4410"/>
    <n v="1101402002003681"/>
    <d v="2022-11-24T00:00:00"/>
    <d v="2022-12-18T00:00:00"/>
    <n v="0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0"/>
    <n v="530962"/>
    <n v="0"/>
    <n v="0"/>
    <s v="4) POSTERIOR"/>
    <x v="0"/>
    <n v="137984"/>
    <n v="1108501152436821"/>
    <d v="2022-09-16T00:00:00"/>
    <d v="2023-01-16T00:00:00"/>
    <n v="6.11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0"/>
    <n v="119288"/>
    <n v="0"/>
    <n v="0"/>
    <s v="4) POSTERIOR"/>
    <x v="0"/>
    <n v="31000"/>
    <n v="1108501152468014"/>
    <d v="2022-11-16T00:00:00"/>
    <d v="2023-01-16T00:00:00"/>
    <n v="7.04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0"/>
    <n v="257816"/>
    <n v="0"/>
    <n v="0"/>
    <s v="4) POSTERIOR"/>
    <x v="0"/>
    <n v="67000"/>
    <n v="1108501152468537"/>
    <d v="2022-11-17T00:00:00"/>
    <d v="2023-01-16T00:00:00"/>
    <n v="7.04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45"/>
    <n v="581048"/>
    <n v="0"/>
    <n v="0"/>
    <s v="4) POSTERIOR"/>
    <x v="0"/>
    <n v="151000"/>
    <n v="1108501152438727"/>
    <d v="2022-09-20T00:00:00"/>
    <d v="2023-01-18T00:00:00"/>
    <n v="6.11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6"/>
    <x v="18"/>
    <n v="4044"/>
    <n v="0"/>
    <n v="0"/>
    <s v="4) POSTERIOR"/>
    <x v="0"/>
    <n v="1051"/>
    <n v="1101402002003681"/>
    <d v="2022-11-24T00:00:00"/>
    <d v="2022-12-18T00:00:00"/>
    <n v="0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66"/>
    <n v="456658"/>
    <n v="0"/>
    <n v="0"/>
    <s v="4) POSTERIOR"/>
    <x v="0"/>
    <n v="118674"/>
    <n v="1108501152442287"/>
    <d v="2022-09-27T00:00:00"/>
    <d v="2023-03-27T00:00:00"/>
    <n v="6.42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3"/>
    <n v="769600"/>
    <n v="0"/>
    <n v="0"/>
    <s v="4) POSTERIOR"/>
    <x v="0"/>
    <n v="200000"/>
    <n v="1108501152445642"/>
    <d v="2022-10-04T00:00:00"/>
    <d v="2023-02-01T00:00:00"/>
    <n v="6.31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54"/>
    <n v="381795"/>
    <n v="0"/>
    <n v="0"/>
    <s v="4) POSTERIOR"/>
    <x v="0"/>
    <n v="99219"/>
    <n v="1108501152416855"/>
    <d v="2022-08-05T00:00:00"/>
    <d v="2023-02-02T00:00:00"/>
    <n v="8.8000000000000007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22"/>
    <n v="507936"/>
    <n v="0"/>
    <n v="0"/>
    <s v="4) POSTERIOR"/>
    <x v="0"/>
    <n v="132000"/>
    <n v="1108501152449079"/>
    <d v="2022-10-10T00:00:00"/>
    <d v="2023-02-07T00:00:00"/>
    <n v="6.5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60"/>
    <n v="301345"/>
    <n v="0"/>
    <n v="0"/>
    <s v="4) POSTERIOR"/>
    <x v="0"/>
    <n v="78312"/>
    <n v="1108501152434039"/>
    <d v="2022-09-12T00:00:00"/>
    <d v="2023-02-13T00:00:00"/>
    <n v="5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60"/>
    <n v="230133"/>
    <n v="0"/>
    <n v="0"/>
    <s v="4) POSTERIOR"/>
    <x v="0"/>
    <n v="59806"/>
    <n v="1108501152450328"/>
    <d v="2022-10-13T00:00:00"/>
    <d v="2023-03-13T00:00:00"/>
    <n v="7.07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7"/>
    <n v="459109"/>
    <n v="0"/>
    <n v="0"/>
    <s v="4) POSTERIOR"/>
    <x v="0"/>
    <n v="119311"/>
    <n v="1108501152442287"/>
    <d v="2022-09-27T00:00:00"/>
    <d v="2023-03-27T00:00:00"/>
    <n v="6.42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48"/>
    <n v="355286"/>
    <n v="0"/>
    <n v="0"/>
    <s v="4) POSTERIOR"/>
    <x v="0"/>
    <n v="92330"/>
    <n v="1108501152447548"/>
    <d v="2022-10-06T00:00:00"/>
    <d v="2023-04-10T00:00:00"/>
    <n v="6.51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23"/>
    <n v="477152"/>
    <n v="0"/>
    <n v="0"/>
    <s v="4) POSTERIOR"/>
    <x v="0"/>
    <n v="124000"/>
    <n v="1108501152462822"/>
    <d v="2022-11-07T00:00:00"/>
    <d v="2023-03-07T00:00:00"/>
    <n v="7.0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62"/>
    <n v="231627"/>
    <n v="0"/>
    <n v="0"/>
    <s v="4) POSTERIOR"/>
    <x v="0"/>
    <n v="60194"/>
    <n v="1108501152450328"/>
    <d v="2022-10-13T00:00:00"/>
    <d v="2023-03-13T00:00:00"/>
    <n v="7.07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32"/>
    <n v="291601"/>
    <n v="0"/>
    <n v="0"/>
    <s v="4) POSTERIOR"/>
    <x v="0"/>
    <n v="75780"/>
    <n v="1108501152453793"/>
    <d v="2022-10-18T00:00:00"/>
    <d v="2023-04-18T00:00:00"/>
    <n v="6.95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4159691"/>
    <s v="FIORELLA REPRESENTACIONES SAC                "/>
    <n v="30200"/>
    <s v="EMPRESA MEDIANA               "/>
    <s v="JURIDICAS "/>
    <s v="COLOCACIONES"/>
    <x v="4"/>
    <x v="8"/>
    <n v="461818"/>
    <n v="0"/>
    <n v="0"/>
    <s v="4) POSTERIOR"/>
    <x v="0"/>
    <n v="120015"/>
    <n v="1108501152442287"/>
    <d v="2022-09-27T00:00:00"/>
    <d v="2023-03-27T00:00:00"/>
    <n v="6.42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3113040"/>
    <s v="GLOBOKAS PERU SAC                            "/>
    <n v="30200"/>
    <s v="EMPRESA MEDIANA               "/>
    <s v="JURIDICAS "/>
    <s v="RIESGO.FIRMA"/>
    <x v="3"/>
    <x v="62"/>
    <n v="200000"/>
    <n v="0"/>
    <n v="0"/>
    <s v="4) POSTERIOR"/>
    <x v="0"/>
    <n v="200000"/>
    <n v="1103629800244389"/>
    <d v="2022-03-16T00:00:00"/>
    <d v="2023-03-13T00:00:00"/>
    <n v="1.8"/>
    <s v="PEN"/>
    <s v="NORMAL "/>
    <x v="0"/>
    <n v="1"/>
    <x v="0"/>
    <x v="1"/>
    <x v="1"/>
  </r>
  <r>
    <s v="BEMP"/>
    <s v="BANCA.DE.EMPRESAS   "/>
    <m/>
    <x v="3"/>
    <n v="362"/>
    <x v="17"/>
    <n v="956"/>
    <s v="JUAN MERINO                   "/>
    <s v="EBE"/>
    <n v="23113040"/>
    <s v="GLOBOKAS PERU SAC                            "/>
    <n v="30200"/>
    <s v="EMPRESA MEDIANA               "/>
    <s v="JURIDICAS "/>
    <s v="RIESGO.FIRMA"/>
    <x v="3"/>
    <x v="78"/>
    <n v="550000"/>
    <n v="0"/>
    <n v="0"/>
    <s v="4) POSTERIOR"/>
    <x v="0"/>
    <n v="550000"/>
    <n v="1103629800244427"/>
    <d v="2022-03-18T00:00:00"/>
    <d v="2023-03-17T00:00:00"/>
    <n v="1.8"/>
    <s v="PEN"/>
    <s v="NORMAL "/>
    <x v="0"/>
    <n v="1"/>
    <x v="0"/>
    <x v="1"/>
    <x v="1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70"/>
    <n v="21259"/>
    <n v="21259"/>
    <n v="1"/>
    <s v="4) POSTERIOR"/>
    <x v="0"/>
    <n v="21259"/>
    <n v="1103629600304093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51"/>
    <n v="49782"/>
    <n v="49782"/>
    <n v="1"/>
    <s v="4) POSTERIOR"/>
    <x v="0"/>
    <n v="49782"/>
    <n v="1103629600305014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53"/>
    <n v="21283"/>
    <n v="21283"/>
    <n v="1"/>
    <s v="4) POSTERIOR"/>
    <x v="0"/>
    <n v="21283"/>
    <n v="1103629600304093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82"/>
    <n v="49802"/>
    <n v="49802"/>
    <n v="1"/>
    <s v="4) POSTERIOR"/>
    <x v="0"/>
    <n v="49802"/>
    <n v="110362960030501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75"/>
    <n v="21306"/>
    <n v="21306"/>
    <n v="1"/>
    <s v="4) POSTERIOR"/>
    <x v="0"/>
    <n v="21306"/>
    <n v="1103629600304093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2646989"/>
    <s v="GRUPO MEDICO HIGUERETA SAC                   "/>
    <n v="30400"/>
    <s v="EMPRESA NORMAL INICIO         "/>
    <s v="JURIDICAS "/>
    <s v="COLOCACIONES"/>
    <x v="1"/>
    <x v="87"/>
    <n v="49875"/>
    <n v="49875"/>
    <n v="1"/>
    <s v="4) POSTERIOR"/>
    <x v="0"/>
    <n v="49875"/>
    <n v="110362960030501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11062385"/>
    <s v="HALEMA SAC                                   "/>
    <n v="30200"/>
    <s v="EMPRESA MEDIANA               "/>
    <s v="JURIDICAS "/>
    <s v="COLOCACIONES"/>
    <x v="1"/>
    <x v="39"/>
    <n v="132926"/>
    <n v="0"/>
    <n v="0"/>
    <s v="4) POSTERIOR"/>
    <x v="0"/>
    <n v="132926"/>
    <n v="1103629600317691"/>
    <d v="2022-10-25T00:00:00"/>
    <d v="2023-04-25T00:00:00"/>
    <n v="8.99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11062385"/>
    <s v="HALEMA SAC                                   "/>
    <n v="30200"/>
    <s v="EMPRESA MEDIANA               "/>
    <s v="JURIDICAS "/>
    <s v="COLOCACIONES"/>
    <x v="1"/>
    <x v="40"/>
    <n v="133591"/>
    <n v="0"/>
    <n v="0"/>
    <s v="4) POSTERIOR"/>
    <x v="0"/>
    <n v="133591"/>
    <n v="1103629600317691"/>
    <d v="2022-10-25T00:00:00"/>
    <d v="2023-04-25T00:00:00"/>
    <n v="8.99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11062385"/>
    <s v="HALEMA SAC                                   "/>
    <n v="30200"/>
    <s v="EMPRESA MEDIANA               "/>
    <s v="JURIDICAS "/>
    <s v="COLOCACIONES"/>
    <x v="1"/>
    <x v="43"/>
    <n v="134975"/>
    <n v="0"/>
    <n v="0"/>
    <s v="4) POSTERIOR"/>
    <x v="0"/>
    <n v="134975"/>
    <n v="1103629600317691"/>
    <d v="2022-10-25T00:00:00"/>
    <d v="2023-04-25T00:00:00"/>
    <n v="8.99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21"/>
    <n v="15411"/>
    <n v="15411"/>
    <n v="1"/>
    <s v="4) POSTERIOR"/>
    <x v="0"/>
    <n v="4005"/>
    <n v="1108098100835729"/>
    <d v="2021-04-08T00:00:00"/>
    <d v="2024-05-09T00:00:00"/>
    <n v="2.2000000000000002"/>
    <s v="USD"/>
    <s v="PARCIAL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65"/>
    <n v="21599"/>
    <n v="21599"/>
    <n v="1"/>
    <s v="4) POSTERIOR"/>
    <x v="0"/>
    <n v="5613"/>
    <n v="1108098100850620"/>
    <d v="2021-10-12T00:00:00"/>
    <d v="2024-11-11T00:00:00"/>
    <n v="2.95"/>
    <s v="USD"/>
    <s v="PARCIAL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1"/>
    <x v="50"/>
    <n v="192589"/>
    <n v="0"/>
    <n v="0"/>
    <s v="4) POSTERIOR"/>
    <x v="0"/>
    <n v="50049"/>
    <n v="1103629600315680"/>
    <d v="2022-06-16T00:00:00"/>
    <d v="2023-06-16T00:00:00"/>
    <n v="3.04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59"/>
    <n v="15442"/>
    <n v="15442"/>
    <n v="1"/>
    <s v="4) POSTERIOR"/>
    <x v="0"/>
    <n v="4013"/>
    <n v="1108098100835729"/>
    <d v="2021-04-08T00:00:00"/>
    <d v="2024-05-09T00:00:00"/>
    <n v="2.2000000000000002"/>
    <s v="USD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81"/>
    <n v="21568"/>
    <n v="21568"/>
    <n v="1"/>
    <s v="4) POSTERIOR"/>
    <x v="0"/>
    <n v="5605"/>
    <n v="1108098100850620"/>
    <d v="2021-10-12T00:00:00"/>
    <d v="2024-11-11T00:00:00"/>
    <n v="2.95"/>
    <s v="USD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1"/>
    <x v="55"/>
    <n v="193089"/>
    <n v="0"/>
    <n v="0"/>
    <s v="4) POSTERIOR"/>
    <x v="0"/>
    <n v="50179"/>
    <n v="1103629600315680"/>
    <d v="2022-06-16T00:00:00"/>
    <d v="2023-06-16T00:00:00"/>
    <n v="3.04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76"/>
    <n v="15511"/>
    <n v="15511"/>
    <n v="1"/>
    <s v="4) POSTERIOR"/>
    <x v="0"/>
    <n v="4031"/>
    <n v="1108098100835729"/>
    <d v="2021-04-08T00:00:00"/>
    <d v="2024-05-09T00:00:00"/>
    <n v="2.2000000000000002"/>
    <s v="USD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2"/>
    <x v="68"/>
    <n v="21737"/>
    <n v="21737"/>
    <n v="1"/>
    <s v="4) POSTERIOR"/>
    <x v="0"/>
    <n v="5649"/>
    <n v="1108098100850620"/>
    <d v="2021-10-12T00:00:00"/>
    <d v="2024-11-11T00:00:00"/>
    <n v="2.95"/>
    <s v="USD"/>
    <s v="PARCIAL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3172463"/>
    <s v="INDUSTRIA TEXTIL DEL PACIFICO SA             "/>
    <n v="30200"/>
    <s v="EMPRESA MEDIANA               "/>
    <s v="JURIDICAS "/>
    <s v="COLOCACIONES"/>
    <x v="1"/>
    <x v="56"/>
    <n v="193781"/>
    <n v="0"/>
    <n v="0"/>
    <s v="4) POSTERIOR"/>
    <x v="0"/>
    <n v="50359"/>
    <n v="1103629600315680"/>
    <d v="2022-06-16T00:00:00"/>
    <d v="2023-06-16T00:00:00"/>
    <n v="3.04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30146827"/>
    <s v="INMUEBLE CALLE B SAC                         "/>
    <n v="50400"/>
    <s v="NEGOCIO 0                     "/>
    <s v="JURIDICAS "/>
    <s v="COLOCACIONES"/>
    <x v="1"/>
    <x v="80"/>
    <n v="96715"/>
    <n v="96715"/>
    <n v="1"/>
    <s v="4) POSTERIOR"/>
    <x v="0"/>
    <n v="96715"/>
    <n v="1103629600314129"/>
    <d v="2022-02-24T00:00:00"/>
    <d v="2027-01-24T00:00:00"/>
    <n v="7.18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30146827"/>
    <s v="INMUEBLE CALLE B SAC                         "/>
    <n v="50400"/>
    <s v="NEGOCIO 0                     "/>
    <s v="JURIDICAS "/>
    <s v="COLOCACIONES"/>
    <x v="1"/>
    <x v="89"/>
    <n v="95205"/>
    <n v="95205"/>
    <n v="1"/>
    <s v="4) POSTERIOR"/>
    <x v="0"/>
    <n v="95205"/>
    <n v="1103629600314129"/>
    <d v="2022-02-24T00:00:00"/>
    <d v="2027-01-24T00:00:00"/>
    <n v="7.18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30146827"/>
    <s v="INMUEBLE CALLE B SAC                         "/>
    <n v="50400"/>
    <s v="NEGOCIO 0                     "/>
    <s v="JURIDICAS "/>
    <s v="COLOCACIONES"/>
    <x v="1"/>
    <x v="88"/>
    <n v="98797"/>
    <n v="98797"/>
    <n v="1"/>
    <s v="4) POSTERIOR"/>
    <x v="0"/>
    <n v="98797"/>
    <n v="1103629600314129"/>
    <d v="2022-02-24T00:00:00"/>
    <d v="2027-01-24T00:00:00"/>
    <n v="7.18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50"/>
    <n v="164242"/>
    <n v="164242"/>
    <n v="1"/>
    <s v="4) POSTERIOR"/>
    <x v="0"/>
    <n v="164242"/>
    <n v="1108099600002002"/>
    <d v="2019-09-16T00:00:00"/>
    <d v="2024-12-16T00:00:00"/>
    <n v="5.3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2"/>
    <n v="272285"/>
    <n v="272285"/>
    <n v="1"/>
    <s v="4) POSTERIOR"/>
    <x v="0"/>
    <n v="272285"/>
    <n v="1103629600303658"/>
    <d v="2020-05-26T00:00:00"/>
    <d v="2025-05-26T00:00:00"/>
    <n v="2.15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55"/>
    <n v="164974"/>
    <n v="164974"/>
    <n v="1"/>
    <s v="4) POSTERIOR"/>
    <x v="0"/>
    <n v="164974"/>
    <n v="1108099600002002"/>
    <d v="2019-09-16T00:00:00"/>
    <d v="2024-12-16T00:00:00"/>
    <n v="5.3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4"/>
    <n v="272320"/>
    <n v="272320"/>
    <n v="1"/>
    <s v="4) POSTERIOR"/>
    <x v="0"/>
    <n v="272320"/>
    <n v="1103629600303658"/>
    <d v="2020-05-26T00:00:00"/>
    <d v="2025-05-26T00:00:00"/>
    <n v="2.1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56"/>
    <n v="167363"/>
    <n v="167363"/>
    <n v="1"/>
    <s v="4) POSTERIOR"/>
    <x v="0"/>
    <n v="167363"/>
    <n v="1108099600002002"/>
    <d v="2019-09-16T00:00:00"/>
    <d v="2024-12-16T00:00:00"/>
    <n v="5.3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4815774"/>
    <s v="INSTITUTO DE CIENCIAS Y HUMANIDADES          "/>
    <n v="30200"/>
    <s v="EMPRESA MEDIANA               "/>
    <s v="JURIDICAS "/>
    <s v="COLOCACIONES"/>
    <x v="1"/>
    <x v="6"/>
    <n v="274626"/>
    <n v="274626"/>
    <n v="1"/>
    <s v="4) POSTERIOR"/>
    <x v="0"/>
    <n v="274626"/>
    <n v="1103629600303658"/>
    <d v="2020-05-26T00:00:00"/>
    <d v="2025-05-26T00:00:00"/>
    <n v="2.1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41"/>
    <n v="16953"/>
    <n v="16953"/>
    <n v="1"/>
    <s v="4) POSTERIOR"/>
    <x v="0"/>
    <n v="16953"/>
    <n v="1108098100819030"/>
    <d v="2020-11-19T00:00:00"/>
    <d v="2025-10-31T00:00:00"/>
    <n v="3.15"/>
    <s v="PEN"/>
    <s v="PARCIAL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27"/>
    <n v="25000"/>
    <n v="0"/>
    <n v="0"/>
    <s v="4) POSTERIOR"/>
    <x v="0"/>
    <n v="25000"/>
    <n v="1103629800242645"/>
    <d v="2022-01-04T00:00:00"/>
    <d v="2023-01-04T00:00:00"/>
    <n v="0.8"/>
    <s v="PEN"/>
    <s v="NORMAL "/>
    <x v="0"/>
    <n v="1"/>
    <x v="0"/>
    <x v="0"/>
    <x v="0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1"/>
    <n v="33580"/>
    <n v="33580"/>
    <n v="1"/>
    <s v="4) POSTERIOR"/>
    <x v="0"/>
    <n v="33580"/>
    <n v="1108098100732318"/>
    <d v="2018-10-12T00:00:00"/>
    <d v="2026-07-15T00:00:00"/>
    <n v="6.5"/>
    <s v="PEN"/>
    <s v="PARCIAL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13"/>
    <n v="17211"/>
    <n v="17211"/>
    <n v="1"/>
    <s v="4) POSTERIOR"/>
    <x v="0"/>
    <n v="17211"/>
    <n v="1108098100819030"/>
    <d v="2020-11-19T00:00:00"/>
    <d v="2025-10-31T00:00:00"/>
    <n v="3.15"/>
    <s v="PEN"/>
    <s v="PARCIAL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3"/>
    <n v="33756"/>
    <n v="33756"/>
    <n v="1"/>
    <s v="4) POSTERIOR"/>
    <x v="0"/>
    <n v="33756"/>
    <n v="1108098100732318"/>
    <d v="2018-10-12T00:00:00"/>
    <d v="2026-07-15T00:00:00"/>
    <n v="6.5"/>
    <s v="PEN"/>
    <s v="PARCIAL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15"/>
    <n v="17305"/>
    <n v="17305"/>
    <n v="1"/>
    <s v="4) POSTERIOR"/>
    <x v="0"/>
    <n v="17305"/>
    <n v="1108098100819030"/>
    <d v="2020-11-19T00:00:00"/>
    <d v="2025-10-31T00:00:00"/>
    <n v="3.15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52838"/>
    <n v="0"/>
    <n v="0"/>
    <s v="4) POSTERIOR"/>
    <x v="0"/>
    <n v="52838"/>
    <n v="1103629800242424"/>
    <d v="2021-12-3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15495"/>
    <n v="0"/>
    <n v="0"/>
    <s v="4) POSTERIOR"/>
    <x v="0"/>
    <n v="15495"/>
    <n v="1103629800242505"/>
    <d v="2021-12-3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1221"/>
    <n v="0"/>
    <n v="0"/>
    <s v="4) POSTERIOR"/>
    <x v="0"/>
    <n v="1221"/>
    <n v="1103629800243439"/>
    <d v="2022-02-02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1760"/>
    <n v="0"/>
    <n v="0"/>
    <s v="4) POSTERIOR"/>
    <x v="0"/>
    <n v="1760"/>
    <n v="1103629800243447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2064"/>
    <n v="0"/>
    <n v="0"/>
    <s v="4) POSTERIOR"/>
    <x v="0"/>
    <n v="2064"/>
    <n v="1103629800243455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2902"/>
    <n v="0"/>
    <n v="0"/>
    <s v="4) POSTERIOR"/>
    <x v="0"/>
    <n v="2902"/>
    <n v="1103629800243463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32609"/>
    <n v="0"/>
    <n v="0"/>
    <s v="4) POSTERIOR"/>
    <x v="0"/>
    <n v="32609"/>
    <n v="1103629800243501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19291"/>
    <n v="0"/>
    <n v="0"/>
    <s v="4) POSTERIOR"/>
    <x v="0"/>
    <n v="19291"/>
    <n v="1103629800243536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15"/>
    <n v="59375"/>
    <n v="0"/>
    <n v="0"/>
    <s v="4) POSTERIOR"/>
    <x v="0"/>
    <n v="59375"/>
    <n v="1103629800243552"/>
    <d v="2022-02-01T00:00:00"/>
    <d v="2023-02-28T00:00:00"/>
    <n v="0.8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RIESGO.FIRMA"/>
    <x v="3"/>
    <x v="77"/>
    <n v="75775"/>
    <n v="0"/>
    <n v="0"/>
    <s v="4) POSTERIOR"/>
    <x v="0"/>
    <n v="75775"/>
    <n v="1103629800244273"/>
    <d v="2022-03-14T00:00:00"/>
    <d v="2023-03-14T00:00:00"/>
    <n v="0.8"/>
    <s v="PEN"/>
    <s v="NORMAL "/>
    <x v="0"/>
    <n v="1"/>
    <x v="0"/>
    <x v="1"/>
    <x v="1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5"/>
    <n v="33934"/>
    <n v="33934"/>
    <n v="1"/>
    <s v="4) POSTERIOR"/>
    <x v="0"/>
    <n v="33934"/>
    <n v="1108098100732318"/>
    <d v="2018-10-12T00:00:00"/>
    <d v="2026-07-15T00:00:00"/>
    <n v="6.5"/>
    <s v="PEN"/>
    <s v="PARCIAL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6403930"/>
    <s v="INSTITUTO QUIMIOTERAPICO SA                  "/>
    <n v="30200"/>
    <s v="EMPRESA MEDIANA               "/>
    <s v="JURIDICAS "/>
    <s v="COLOCACIONES"/>
    <x v="2"/>
    <x v="17"/>
    <n v="17198"/>
    <n v="17198"/>
    <n v="1"/>
    <s v="4) POSTERIOR"/>
    <x v="0"/>
    <n v="17198"/>
    <n v="1108098100819030"/>
    <d v="2020-11-19T00:00:00"/>
    <d v="2025-10-31T00:00:00"/>
    <n v="3.15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71"/>
    <n v="77718"/>
    <n v="77718"/>
    <n v="1"/>
    <s v="4) POSTERIOR"/>
    <x v="0"/>
    <n v="20197"/>
    <n v="1103629600315338"/>
    <d v="2022-05-17T00:00:00"/>
    <d v="2026-04-17T00:00:00"/>
    <n v="4.41"/>
    <s v="USD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28"/>
    <n v="303401"/>
    <n v="303401"/>
    <n v="1"/>
    <s v="4) POSTERIOR"/>
    <x v="0"/>
    <n v="303401"/>
    <n v="1103629600279544"/>
    <d v="2018-07-20T00:00:00"/>
    <d v="2023-06-20T00:00:00"/>
    <n v="4.8600000000000003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35"/>
    <n v="164858"/>
    <n v="164858"/>
    <n v="1"/>
    <s v="4) POSTERIOR"/>
    <x v="0"/>
    <n v="164858"/>
    <n v="1103629600310662"/>
    <d v="2021-04-28T00:00:00"/>
    <d v="2026-03-30T00:00:00"/>
    <n v="2.61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74"/>
    <n v="77210"/>
    <n v="77210"/>
    <n v="1"/>
    <s v="4) POSTERIOR"/>
    <x v="0"/>
    <n v="20065"/>
    <n v="1103629600315338"/>
    <d v="2022-05-17T00:00:00"/>
    <d v="2026-04-17T00:00:00"/>
    <n v="4.41"/>
    <s v="USD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30"/>
    <n v="304643"/>
    <n v="304643"/>
    <n v="1"/>
    <s v="4) POSTERIOR"/>
    <x v="0"/>
    <n v="304643"/>
    <n v="1103629600279544"/>
    <d v="2018-07-20T00:00:00"/>
    <d v="2023-06-20T00:00:00"/>
    <n v="4.860000000000000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15"/>
    <n v="167138"/>
    <n v="167138"/>
    <n v="1"/>
    <s v="4) POSTERIOR"/>
    <x v="0"/>
    <n v="167138"/>
    <n v="1103629600310662"/>
    <d v="2021-04-28T00:00:00"/>
    <d v="2026-03-30T00:00:00"/>
    <n v="2.61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78"/>
    <n v="78642"/>
    <n v="78642"/>
    <n v="1"/>
    <s v="4) POSTERIOR"/>
    <x v="0"/>
    <n v="20437"/>
    <n v="1103629600315338"/>
    <d v="2022-05-17T00:00:00"/>
    <d v="2026-04-17T00:00:00"/>
    <n v="4.41"/>
    <s v="USD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32"/>
    <n v="306380"/>
    <n v="306380"/>
    <n v="1"/>
    <s v="4) POSTERIOR"/>
    <x v="0"/>
    <n v="306380"/>
    <n v="1103629600279544"/>
    <d v="2018-07-20T00:00:00"/>
    <d v="2023-06-20T00:00:00"/>
    <n v="4.860000000000000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4691393"/>
    <s v="JAHESA SA                                    "/>
    <n v="30200"/>
    <s v="EMPRESA MEDIANA               "/>
    <s v="JURIDICAS "/>
    <s v="COLOCACIONES"/>
    <x v="1"/>
    <x v="36"/>
    <n v="167946"/>
    <n v="167946"/>
    <n v="1"/>
    <s v="4) POSTERIOR"/>
    <x v="0"/>
    <n v="167946"/>
    <n v="1103629600310662"/>
    <d v="2021-04-28T00:00:00"/>
    <d v="2026-03-30T00:00:00"/>
    <n v="2.61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45"/>
    <n v="14887"/>
    <n v="14887"/>
    <n v="1"/>
    <s v="4) POSTERIOR"/>
    <x v="0"/>
    <n v="14887"/>
    <n v="1103169600161143"/>
    <d v="2021-08-18T00:00:00"/>
    <d v="2025-02-18T00:00:00"/>
    <n v="5.37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80"/>
    <n v="29326"/>
    <n v="29326"/>
    <n v="1"/>
    <s v="4) POSTERIOR"/>
    <x v="0"/>
    <n v="29326"/>
    <n v="1103169600136971"/>
    <d v="2020-07-24T00:00:00"/>
    <d v="2025-07-24T00:00:00"/>
    <n v="2.1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47"/>
    <n v="14779"/>
    <n v="14779"/>
    <n v="1"/>
    <s v="4) POSTERIOR"/>
    <x v="0"/>
    <n v="14779"/>
    <n v="1103169600161143"/>
    <d v="2021-08-18T00:00:00"/>
    <d v="2025-02-18T00:00:00"/>
    <n v="5.37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89"/>
    <n v="29271"/>
    <n v="29271"/>
    <n v="1"/>
    <s v="4) POSTERIOR"/>
    <x v="0"/>
    <n v="29271"/>
    <n v="1103169600136971"/>
    <d v="2020-07-24T00:00:00"/>
    <d v="2025-07-24T00:00:00"/>
    <n v="2.1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49"/>
    <n v="15127"/>
    <n v="15127"/>
    <n v="1"/>
    <s v="4) POSTERIOR"/>
    <x v="0"/>
    <n v="15127"/>
    <n v="1103169600161143"/>
    <d v="2021-08-18T00:00:00"/>
    <d v="2025-02-18T00:00:00"/>
    <n v="5.37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6255754"/>
    <s v="JC &amp; ED CONSTRUCTORA SAC                     "/>
    <n v="30300"/>
    <s v="EMPRESA PEQUENA               "/>
    <s v="JURIDICAS "/>
    <s v="COLOCACIONES"/>
    <x v="1"/>
    <x v="88"/>
    <n v="29475"/>
    <n v="29475"/>
    <n v="1"/>
    <s v="4) POSTERIOR"/>
    <x v="0"/>
    <n v="29475"/>
    <n v="1103169600136971"/>
    <d v="2020-07-24T00:00:00"/>
    <d v="2025-07-24T00:00:00"/>
    <n v="2.1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1256750"/>
    <s v="MODEPSA SAC                                  "/>
    <n v="30200"/>
    <s v="EMPRESA MEDIANA               "/>
    <s v="JURIDICAS "/>
    <s v="COLOCACIONES"/>
    <x v="2"/>
    <x v="41"/>
    <n v="3244"/>
    <n v="3244"/>
    <n v="1"/>
    <s v="4) POSTERIOR"/>
    <x v="0"/>
    <n v="843"/>
    <n v="1108098100868074"/>
    <d v="2022-06-02T00:00:00"/>
    <d v="2025-06-02T00:00:00"/>
    <n v="6.81"/>
    <s v="USD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1256750"/>
    <s v="MODEPSA SAC                                  "/>
    <n v="30200"/>
    <s v="EMPRESA MEDIANA               "/>
    <s v="JURIDICAS "/>
    <s v="RIESGO.FIRMA"/>
    <x v="7"/>
    <x v="1"/>
    <n v="117926"/>
    <n v="0"/>
    <n v="0"/>
    <s v="4) POSTERIOR"/>
    <x v="0"/>
    <n v="30646"/>
    <n v="1108501110291823"/>
    <d v="2022-07-19T00:00:00"/>
    <d v="2023-01-15T00:00:00"/>
    <n v="0.75"/>
    <s v="USD"/>
    <s v="NORMAL "/>
    <x v="0"/>
    <n v="1"/>
    <x v="0"/>
    <x v="0"/>
    <x v="1"/>
  </r>
  <r>
    <s v="BEMP"/>
    <s v="BANCA.DE.EMPRESAS   "/>
    <m/>
    <x v="3"/>
    <n v="362"/>
    <x v="17"/>
    <n v="956"/>
    <s v="JUAN MERINO                   "/>
    <s v="EBE"/>
    <n v="1256750"/>
    <s v="MODEPSA SAC                                  "/>
    <n v="30200"/>
    <s v="EMPRESA MEDIANA               "/>
    <s v="JURIDICAS "/>
    <s v="COLOCACIONES"/>
    <x v="2"/>
    <x v="54"/>
    <n v="3259"/>
    <n v="3259"/>
    <n v="1"/>
    <s v="4) POSTERIOR"/>
    <x v="0"/>
    <n v="847"/>
    <n v="1108098100868074"/>
    <d v="2022-06-02T00:00:00"/>
    <d v="2025-06-02T00:00:00"/>
    <n v="6.81"/>
    <s v="USD"/>
    <s v="NORMAL "/>
    <x v="1"/>
    <n v="1"/>
    <x v="0"/>
    <x v="1"/>
    <x v="0"/>
  </r>
  <r>
    <s v="BEMP"/>
    <s v="BANCA.DE.EMPRESAS   "/>
    <m/>
    <x v="3"/>
    <n v="362"/>
    <x v="17"/>
    <n v="956"/>
    <s v="JUAN MERINO                   "/>
    <s v="EBE"/>
    <n v="1256750"/>
    <s v="MODEPSA SAC                                  "/>
    <n v="30200"/>
    <s v="EMPRESA MEDIANA               "/>
    <s v="JURIDICAS "/>
    <s v="COLOCACIONES"/>
    <x v="2"/>
    <x v="67"/>
    <n v="3336"/>
    <n v="3336"/>
    <n v="1"/>
    <s v="4) POSTERIOR"/>
    <x v="0"/>
    <n v="867"/>
    <n v="1108098100868074"/>
    <d v="2022-06-02T00:00:00"/>
    <d v="2025-06-02T00:00:00"/>
    <n v="6.81"/>
    <s v="USD"/>
    <s v="NORMAL "/>
    <x v="1"/>
    <n v="1"/>
    <x v="0"/>
    <x v="1"/>
    <x v="0"/>
  </r>
  <r>
    <s v="BEMP"/>
    <s v="BANCA.DE.EMPRESAS   "/>
    <m/>
    <x v="3"/>
    <n v="362"/>
    <x v="17"/>
    <n v="956"/>
    <s v="JUAN MERINO                   "/>
    <s v="EBE"/>
    <n v="21800863"/>
    <s v="NUTRY BODY SAC                               "/>
    <n v="30300"/>
    <s v="EMPRESA PEQUENA               "/>
    <s v="JURIDICAS "/>
    <s v="COLOCACIONES"/>
    <x v="1"/>
    <x v="57"/>
    <n v="10948"/>
    <n v="10948"/>
    <n v="1"/>
    <s v="4) POSTERIOR"/>
    <x v="0"/>
    <n v="2845"/>
    <n v="1101839600454459"/>
    <d v="2021-10-06T00:00:00"/>
    <d v="2025-10-06T00:00:00"/>
    <n v="10.6"/>
    <s v="USD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21800863"/>
    <s v="NUTRY BODY SAC                               "/>
    <n v="30300"/>
    <s v="EMPRESA PEQUENA               "/>
    <s v="JURIDICAS "/>
    <s v="COLOCACIONES"/>
    <x v="1"/>
    <x v="46"/>
    <n v="11044"/>
    <n v="11044"/>
    <n v="1"/>
    <s v="4) POSTERIOR"/>
    <x v="0"/>
    <n v="2870"/>
    <n v="1101839600454459"/>
    <d v="2021-10-06T00:00:00"/>
    <d v="2025-10-06T00:00:00"/>
    <n v="10.6"/>
    <s v="USD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1800863"/>
    <s v="NUTRY BODY SAC                               "/>
    <n v="30300"/>
    <s v="EMPRESA PEQUENA               "/>
    <s v="JURIDICAS "/>
    <s v="COLOCACIONES"/>
    <x v="1"/>
    <x v="48"/>
    <n v="11486"/>
    <n v="11486"/>
    <n v="1"/>
    <s v="4) POSTERIOR"/>
    <x v="0"/>
    <n v="2985"/>
    <n v="1101839600454459"/>
    <d v="2021-10-06T00:00:00"/>
    <d v="2025-10-06T00:00:00"/>
    <n v="10.6"/>
    <s v="USD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0358442"/>
    <s v="OLVA COURIER SAC                             "/>
    <n v="30200"/>
    <s v="EMPRESA MEDIANA               "/>
    <s v="JURIDICAS "/>
    <s v="COLOCACIONES"/>
    <x v="2"/>
    <x v="21"/>
    <n v="8139"/>
    <n v="8139"/>
    <n v="1"/>
    <s v="4) POSTERIOR"/>
    <x v="0"/>
    <n v="8139"/>
    <n v="1108098100826967"/>
    <d v="2021-02-08T00:00:00"/>
    <d v="2024-02-08T00:00:00"/>
    <n v="5.0999999999999996"/>
    <s v="PEN"/>
    <s v="NORMAL "/>
    <x v="1"/>
    <n v="1"/>
    <x v="0"/>
    <x v="0"/>
    <x v="4"/>
  </r>
  <r>
    <s v="BEMP"/>
    <s v="BANCA.DE.EMPRESAS   "/>
    <m/>
    <x v="3"/>
    <n v="362"/>
    <x v="17"/>
    <n v="956"/>
    <s v="JUAN MERINO                   "/>
    <s v="EBE"/>
    <n v="10358442"/>
    <s v="OLVA COURIER SAC                             "/>
    <n v="30200"/>
    <s v="EMPRESA MEDIANA               "/>
    <s v="JURIDICAS "/>
    <s v="COLOCACIONES"/>
    <x v="2"/>
    <x v="58"/>
    <n v="8190"/>
    <n v="8190"/>
    <n v="1"/>
    <s v="4) POSTERIOR"/>
    <x v="0"/>
    <n v="8190"/>
    <n v="1108098100826967"/>
    <d v="2021-02-08T00:00:00"/>
    <d v="2024-02-08T00:00:00"/>
    <n v="5.0999999999999996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10358442"/>
    <s v="OLVA COURIER SAC                             "/>
    <n v="30200"/>
    <s v="EMPRESA MEDIANA               "/>
    <s v="JURIDICAS "/>
    <s v="RIESGO.FIRMA"/>
    <x v="3"/>
    <x v="25"/>
    <n v="192400"/>
    <n v="0"/>
    <n v="0"/>
    <s v="4) POSTERIOR"/>
    <x v="0"/>
    <n v="50000"/>
    <n v="1103629800243994"/>
    <d v="2022-02-22T00:00:00"/>
    <d v="2023-02-22T00:00:00"/>
    <n v="2.5"/>
    <s v="USD"/>
    <s v="NORMAL "/>
    <x v="0"/>
    <n v="1"/>
    <x v="0"/>
    <x v="1"/>
    <x v="2"/>
  </r>
  <r>
    <s v="BEMP"/>
    <s v="BANCA.DE.EMPRESAS   "/>
    <m/>
    <x v="3"/>
    <n v="362"/>
    <x v="17"/>
    <n v="956"/>
    <s v="JUAN MERINO                   "/>
    <s v="EBE"/>
    <n v="10358442"/>
    <s v="OLVA COURIER SAC                             "/>
    <n v="30200"/>
    <s v="EMPRESA MEDIANA               "/>
    <s v="JURIDICAS "/>
    <s v="COLOCACIONES"/>
    <x v="2"/>
    <x v="61"/>
    <n v="8252"/>
    <n v="8252"/>
    <n v="1"/>
    <s v="4) POSTERIOR"/>
    <x v="0"/>
    <n v="8252"/>
    <n v="1108098100826967"/>
    <d v="2021-02-08T00:00:00"/>
    <d v="2024-02-08T00:00:00"/>
    <n v="5.0999999999999996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70"/>
    <n v="5085"/>
    <n v="5085"/>
    <n v="1"/>
    <s v="4) POSTERIOR"/>
    <x v="0"/>
    <n v="5085"/>
    <n v="1103629600304182"/>
    <d v="2020-06-01T00:00:00"/>
    <d v="2023-06-01T00:00:00"/>
    <n v="0.55000000000000004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51"/>
    <n v="5045"/>
    <n v="5045"/>
    <n v="1"/>
    <s v="4) POSTERIOR"/>
    <x v="0"/>
    <n v="5045"/>
    <n v="1103629600305111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53"/>
    <n v="5088"/>
    <n v="5088"/>
    <n v="1"/>
    <s v="4) POSTERIOR"/>
    <x v="0"/>
    <n v="5088"/>
    <n v="1103629600304182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82"/>
    <n v="5047"/>
    <n v="5047"/>
    <n v="1"/>
    <s v="4) POSTERIOR"/>
    <x v="0"/>
    <n v="5047"/>
    <n v="1103629600305111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75"/>
    <n v="5091"/>
    <n v="5091"/>
    <n v="1"/>
    <s v="4) POSTERIOR"/>
    <x v="0"/>
    <n v="5091"/>
    <n v="1103629600304182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5194423"/>
    <s v="OSTEOLIMA SAC                                "/>
    <n v="30400"/>
    <s v="EMPRESA NORMAL INICIO         "/>
    <s v="JURIDICAS "/>
    <s v="COLOCACIONES"/>
    <x v="1"/>
    <x v="87"/>
    <n v="5054"/>
    <n v="5054"/>
    <n v="1"/>
    <s v="4) POSTERIOR"/>
    <x v="0"/>
    <n v="5054"/>
    <n v="1103629600305111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0"/>
    <n v="1882"/>
    <n v="0"/>
    <n v="0"/>
    <s v="4) POSTERIOR"/>
    <x v="0"/>
    <n v="489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1"/>
    <n v="67540"/>
    <n v="0"/>
    <n v="0"/>
    <s v="4) POSTERIOR"/>
    <x v="0"/>
    <n v="17552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3"/>
    <n v="38303"/>
    <n v="0"/>
    <n v="0"/>
    <s v="4) POSTERIOR"/>
    <x v="0"/>
    <n v="9954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7"/>
    <n v="39638"/>
    <n v="0"/>
    <n v="0"/>
    <s v="4) POSTERIOR"/>
    <x v="0"/>
    <n v="10301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4"/>
    <n v="149472"/>
    <n v="0"/>
    <n v="0"/>
    <s v="4) POSTERIOR"/>
    <x v="0"/>
    <n v="38844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7"/>
    <n v="54280"/>
    <n v="0"/>
    <n v="0"/>
    <s v="4) POSTERIOR"/>
    <x v="0"/>
    <n v="14106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0"/>
    <n v="13149"/>
    <n v="0"/>
    <n v="0"/>
    <s v="4) POSTERIOR"/>
    <x v="0"/>
    <n v="3417"/>
    <n v="1108162002413962"/>
    <d v="2022-12-15T00:00:00"/>
    <m/>
    <n v="8.9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8"/>
    <n v="78299"/>
    <n v="0"/>
    <n v="0"/>
    <s v="4) POSTERIOR"/>
    <x v="0"/>
    <n v="20348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1"/>
    <n v="127503"/>
    <n v="0"/>
    <n v="0"/>
    <s v="4) POSTERIOR"/>
    <x v="0"/>
    <n v="33135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5"/>
    <n v="52568"/>
    <n v="0"/>
    <n v="0"/>
    <s v="4) POSTERIOR"/>
    <x v="0"/>
    <n v="13661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1"/>
    <n v="104585"/>
    <n v="0"/>
    <n v="0"/>
    <s v="4) POSTERIOR"/>
    <x v="0"/>
    <n v="27179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9"/>
    <n v="38738"/>
    <n v="0"/>
    <n v="0"/>
    <s v="4) POSTERIOR"/>
    <x v="0"/>
    <n v="10067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2"/>
    <n v="25766"/>
    <n v="0"/>
    <n v="0"/>
    <s v="4) POSTERIOR"/>
    <x v="0"/>
    <n v="6696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7"/>
    <n v="8366"/>
    <n v="0"/>
    <n v="0"/>
    <s v="4) POSTERIOR"/>
    <x v="0"/>
    <n v="2174"/>
    <n v="1108162002413962"/>
    <d v="2022-12-15T00:00:00"/>
    <m/>
    <n v="8.9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"/>
    <n v="9770"/>
    <n v="0"/>
    <n v="0"/>
    <s v="4) POSTERIOR"/>
    <x v="0"/>
    <n v="2539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0"/>
    <n v="97985"/>
    <n v="0"/>
    <n v="0"/>
    <s v="4) POSTERIOR"/>
    <x v="0"/>
    <n v="25464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1"/>
    <n v="45206"/>
    <n v="0"/>
    <n v="0"/>
    <s v="4) POSTERIOR"/>
    <x v="0"/>
    <n v="11748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5"/>
    <n v="45245"/>
    <n v="0"/>
    <n v="0"/>
    <s v="4) POSTERIOR"/>
    <x v="0"/>
    <n v="11758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8"/>
    <n v="63250"/>
    <n v="0"/>
    <n v="0"/>
    <s v="4) POSTERIOR"/>
    <x v="0"/>
    <n v="16437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8"/>
    <n v="131505"/>
    <n v="0"/>
    <n v="0"/>
    <s v="4) POSTERIOR"/>
    <x v="0"/>
    <n v="34175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2"/>
    <n v="13672"/>
    <n v="0"/>
    <n v="0"/>
    <s v="4) POSTERIOR"/>
    <x v="0"/>
    <n v="3553"/>
    <n v="1108162002413962"/>
    <d v="2022-12-15T00:00:00"/>
    <m/>
    <n v="8.9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4"/>
    <n v="2844"/>
    <n v="0"/>
    <n v="0"/>
    <s v="4) POSTERIOR"/>
    <x v="0"/>
    <n v="739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2"/>
    <n v="111988"/>
    <n v="0"/>
    <n v="0"/>
    <s v="4) POSTERIOR"/>
    <x v="0"/>
    <n v="29103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0"/>
    <n v="42747"/>
    <n v="0"/>
    <n v="0"/>
    <s v="4) POSTERIOR"/>
    <x v="0"/>
    <n v="11109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4"/>
    <x v="39"/>
    <n v="98124"/>
    <n v="0"/>
    <n v="0"/>
    <s v="4) POSTERIOR"/>
    <x v="0"/>
    <n v="25500"/>
    <n v="1108501152442309"/>
    <d v="2022-09-27T00:00:00"/>
    <d v="2023-01-25T00:00:00"/>
    <n v="7.5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9"/>
    <n v="71611"/>
    <n v="0"/>
    <n v="0"/>
    <s v="4) POSTERIOR"/>
    <x v="0"/>
    <n v="18610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"/>
    <n v="44975"/>
    <n v="0"/>
    <n v="0"/>
    <s v="4) POSTERIOR"/>
    <x v="0"/>
    <n v="11688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6"/>
    <n v="46772"/>
    <n v="0"/>
    <n v="0"/>
    <s v="4) POSTERIOR"/>
    <x v="0"/>
    <n v="12155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5"/>
    <n v="26590"/>
    <n v="0"/>
    <n v="0"/>
    <s v="4) POSTERIOR"/>
    <x v="0"/>
    <n v="6910"/>
    <n v="1108162002413962"/>
    <d v="2022-12-15T00:00:00"/>
    <m/>
    <n v="8.9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2"/>
    <n v="198657"/>
    <n v="0"/>
    <n v="0"/>
    <s v="4) POSTERIOR"/>
    <x v="0"/>
    <n v="51626"/>
    <n v="1108162002413962"/>
    <d v="2022-12-15T00:00:00"/>
    <m/>
    <n v="8.9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3"/>
    <n v="64600"/>
    <n v="0"/>
    <n v="0"/>
    <s v="4) POSTERIOR"/>
    <x v="0"/>
    <n v="16788"/>
    <n v="1108162002413962"/>
    <d v="2022-12-15T00:00:00"/>
    <m/>
    <n v="8.9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3"/>
    <n v="38391"/>
    <n v="0"/>
    <n v="0"/>
    <s v="4) POSTERIOR"/>
    <x v="0"/>
    <n v="9977"/>
    <n v="1108162002413962"/>
    <d v="2022-12-15T00:00:00"/>
    <m/>
    <n v="8.9"/>
    <s v="USD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3"/>
    <n v="185966"/>
    <n v="0"/>
    <n v="0"/>
    <s v="4) POSTERIOR"/>
    <x v="0"/>
    <n v="48328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4"/>
    <n v="54241"/>
    <n v="0"/>
    <n v="0"/>
    <s v="4) POSTERIOR"/>
    <x v="0"/>
    <n v="14096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4"/>
    <n v="59717"/>
    <n v="0"/>
    <n v="0"/>
    <s v="4) POSTERIOR"/>
    <x v="0"/>
    <n v="15519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9"/>
    <n v="27278"/>
    <n v="0"/>
    <n v="0"/>
    <s v="4) POSTERIOR"/>
    <x v="0"/>
    <n v="7089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5"/>
    <n v="9024"/>
    <n v="0"/>
    <n v="0"/>
    <s v="4) POSTERIOR"/>
    <x v="0"/>
    <n v="2345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6"/>
    <n v="75563"/>
    <n v="0"/>
    <n v="0"/>
    <s v="4) POSTERIOR"/>
    <x v="0"/>
    <n v="19637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2"/>
    <n v="124864"/>
    <n v="0"/>
    <n v="0"/>
    <s v="4) POSTERIOR"/>
    <x v="0"/>
    <n v="32449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8"/>
    <n v="40985"/>
    <n v="0"/>
    <n v="0"/>
    <s v="4) POSTERIOR"/>
    <x v="0"/>
    <n v="10651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9"/>
    <n v="42155"/>
    <n v="0"/>
    <n v="0"/>
    <s v="4) POSTERIOR"/>
    <x v="0"/>
    <n v="10955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1"/>
    <n v="56689"/>
    <n v="0"/>
    <n v="0"/>
    <s v="4) POSTERIOR"/>
    <x v="0"/>
    <n v="14732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2"/>
    <n v="9978"/>
    <n v="0"/>
    <n v="0"/>
    <s v="4) POSTERIOR"/>
    <x v="0"/>
    <n v="2593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0"/>
    <n v="23103"/>
    <n v="0"/>
    <n v="0"/>
    <s v="4) POSTERIOR"/>
    <x v="0"/>
    <n v="6004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0"/>
    <n v="47661"/>
    <n v="0"/>
    <n v="0"/>
    <s v="4) POSTERIOR"/>
    <x v="0"/>
    <n v="12386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4"/>
    <x v="73"/>
    <n v="96708"/>
    <n v="0"/>
    <n v="0"/>
    <s v="4) POSTERIOR"/>
    <x v="0"/>
    <n v="25132"/>
    <n v="1108501152453041"/>
    <d v="2022-10-17T00:00:00"/>
    <d v="2023-02-14T00:00:00"/>
    <n v="7.7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3"/>
    <n v="134472"/>
    <n v="0"/>
    <n v="0"/>
    <s v="4) POSTERIOR"/>
    <x v="0"/>
    <n v="34946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"/>
    <n v="150107"/>
    <n v="0"/>
    <n v="0"/>
    <s v="4) POSTERIOR"/>
    <x v="0"/>
    <n v="39009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4"/>
    <x v="55"/>
    <n v="336700"/>
    <n v="0"/>
    <n v="0"/>
    <s v="4) POSTERIOR"/>
    <x v="0"/>
    <n v="87500"/>
    <n v="1108501152454714"/>
    <d v="2022-10-19T00:00:00"/>
    <d v="2023-02-16T00:00:00"/>
    <n v="7.7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5"/>
    <n v="42759"/>
    <n v="0"/>
    <n v="0"/>
    <s v="4) POSTERIOR"/>
    <x v="0"/>
    <n v="11112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4"/>
    <n v="57093"/>
    <n v="0"/>
    <n v="0"/>
    <s v="4) POSTERIOR"/>
    <x v="0"/>
    <n v="14837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7"/>
    <n v="18551"/>
    <n v="0"/>
    <n v="0"/>
    <s v="4) POSTERIOR"/>
    <x v="0"/>
    <n v="4821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9"/>
    <n v="11186"/>
    <n v="0"/>
    <n v="0"/>
    <s v="4) POSTERIOR"/>
    <x v="0"/>
    <n v="2907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0"/>
    <n v="57212"/>
    <n v="0"/>
    <n v="0"/>
    <s v="4) POSTERIOR"/>
    <x v="0"/>
    <n v="14868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6"/>
    <n v="91713"/>
    <n v="0"/>
    <n v="0"/>
    <s v="4) POSTERIOR"/>
    <x v="0"/>
    <n v="23834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5"/>
    <n v="1851"/>
    <n v="0"/>
    <n v="0"/>
    <s v="4) POSTERIOR"/>
    <x v="0"/>
    <n v="481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4"/>
    <n v="117960"/>
    <n v="0"/>
    <n v="0"/>
    <s v="4) POSTERIOR"/>
    <x v="0"/>
    <n v="30655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9"/>
    <n v="72204"/>
    <n v="0"/>
    <n v="0"/>
    <s v="4) POSTERIOR"/>
    <x v="0"/>
    <n v="18764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0"/>
    <n v="6522"/>
    <n v="0"/>
    <n v="0"/>
    <s v="4) POSTERIOR"/>
    <x v="0"/>
    <n v="1695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4"/>
    <n v="17362"/>
    <n v="0"/>
    <n v="0"/>
    <s v="4) POSTERIOR"/>
    <x v="0"/>
    <n v="4512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"/>
    <n v="21006"/>
    <n v="0"/>
    <n v="0"/>
    <s v="4) POSTERIOR"/>
    <x v="0"/>
    <n v="5459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5"/>
    <n v="131648"/>
    <n v="0"/>
    <n v="0"/>
    <s v="4) POSTERIOR"/>
    <x v="0"/>
    <n v="34212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5"/>
    <n v="28598"/>
    <n v="0"/>
    <n v="0"/>
    <s v="4) POSTERIOR"/>
    <x v="0"/>
    <n v="7432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69"/>
    <n v="25824"/>
    <n v="0"/>
    <n v="0"/>
    <s v="4) POSTERIOR"/>
    <x v="0"/>
    <n v="6711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1"/>
    <n v="12437"/>
    <n v="0"/>
    <n v="0"/>
    <s v="4) POSTERIOR"/>
    <x v="0"/>
    <n v="3232"/>
    <n v="1108162002413962"/>
    <d v="2022-12-15T00:00:00"/>
    <m/>
    <n v="8.9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3"/>
    <n v="14218"/>
    <n v="0"/>
    <n v="0"/>
    <s v="4) POSTERIOR"/>
    <x v="0"/>
    <n v="3695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4"/>
    <x v="61"/>
    <n v="467532"/>
    <n v="0"/>
    <n v="0"/>
    <s v="4) POSTERIOR"/>
    <x v="0"/>
    <n v="121500"/>
    <n v="1108501152463268"/>
    <d v="2022-11-08T00:00:00"/>
    <d v="2023-03-08T00:00:00"/>
    <n v="8.25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6"/>
    <n v="35367"/>
    <n v="0"/>
    <n v="0"/>
    <s v="4) POSTERIOR"/>
    <x v="0"/>
    <n v="9191"/>
    <n v="1108162002413962"/>
    <d v="2022-12-15T00:00:00"/>
    <m/>
    <n v="8.9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4"/>
    <x v="68"/>
    <n v="155336"/>
    <n v="0"/>
    <n v="0"/>
    <s v="4) POSTERIOR"/>
    <x v="0"/>
    <n v="40368"/>
    <n v="1108501152464426"/>
    <d v="2022-11-10T00:00:00"/>
    <d v="2023-03-10T00:00:00"/>
    <n v="8.1999999999999993"/>
    <s v="USD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7"/>
    <n v="7304"/>
    <n v="0"/>
    <n v="0"/>
    <s v="4) POSTERIOR"/>
    <x v="0"/>
    <n v="1898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"/>
    <n v="48800"/>
    <n v="0"/>
    <n v="0"/>
    <s v="4) POSTERIOR"/>
    <x v="0"/>
    <n v="12682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56"/>
    <n v="7265"/>
    <n v="0"/>
    <n v="0"/>
    <s v="4) POSTERIOR"/>
    <x v="0"/>
    <n v="1888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8"/>
    <n v="65174"/>
    <n v="0"/>
    <n v="0"/>
    <s v="4) POSTERIOR"/>
    <x v="0"/>
    <n v="16937"/>
    <n v="1108162002413962"/>
    <d v="2022-12-15T00:00:00"/>
    <m/>
    <n v="8.9"/>
    <s v="USD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2"/>
    <n v="21372"/>
    <n v="0"/>
    <n v="0"/>
    <s v="4) POSTERIOR"/>
    <x v="0"/>
    <n v="5554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4"/>
    <n v="20895"/>
    <n v="0"/>
    <n v="0"/>
    <s v="4) POSTERIOR"/>
    <x v="0"/>
    <n v="5430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26"/>
    <n v="26609"/>
    <n v="0"/>
    <n v="0"/>
    <s v="4) POSTERIOR"/>
    <x v="0"/>
    <n v="6915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16"/>
    <n v="19340"/>
    <n v="0"/>
    <n v="0"/>
    <s v="4) POSTERIOR"/>
    <x v="0"/>
    <n v="5026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8"/>
    <n v="222626"/>
    <n v="0"/>
    <n v="0"/>
    <s v="4) POSTERIOR"/>
    <x v="0"/>
    <n v="57855"/>
    <n v="1108162002413962"/>
    <d v="2022-12-15T00:00:00"/>
    <m/>
    <n v="8.9"/>
    <s v="USD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8"/>
    <n v="20864"/>
    <n v="0"/>
    <n v="0"/>
    <s v="4) POSTERIOR"/>
    <x v="0"/>
    <n v="5422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36"/>
    <n v="6634"/>
    <n v="0"/>
    <n v="0"/>
    <s v="4) POSTERIOR"/>
    <x v="0"/>
    <n v="1724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2326182"/>
    <s v="PAPELERA ALFA SA                             "/>
    <n v="30200"/>
    <s v="EMPRESA MEDIANA               "/>
    <s v="JURIDICAS "/>
    <s v="COLOCACIONES"/>
    <x v="6"/>
    <x v="79"/>
    <n v="260082"/>
    <n v="0"/>
    <n v="0"/>
    <s v="4) POSTERIOR"/>
    <x v="0"/>
    <n v="67589"/>
    <n v="1108162002413962"/>
    <d v="2022-12-15T00:00:00"/>
    <m/>
    <n v="8.9"/>
    <s v="USD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70"/>
    <n v="9750"/>
    <n v="9750"/>
    <n v="1"/>
    <s v="4) POSTERIOR"/>
    <x v="0"/>
    <n v="9750"/>
    <n v="1103629600304069"/>
    <d v="2020-06-01T00:00:00"/>
    <d v="2023-06-01T00:00:00"/>
    <n v="0.55000000000000004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51"/>
    <n v="19706"/>
    <n v="19706"/>
    <n v="1"/>
    <s v="4) POSTERIOR"/>
    <x v="0"/>
    <n v="19706"/>
    <n v="1103629600305073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53"/>
    <n v="9757"/>
    <n v="9757"/>
    <n v="1"/>
    <s v="4) POSTERIOR"/>
    <x v="0"/>
    <n v="9757"/>
    <n v="1103629600304069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82"/>
    <n v="19713"/>
    <n v="19713"/>
    <n v="1"/>
    <s v="4) POSTERIOR"/>
    <x v="0"/>
    <n v="19713"/>
    <n v="110362960030507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75"/>
    <n v="9762"/>
    <n v="9762"/>
    <n v="1"/>
    <s v="4) POSTERIOR"/>
    <x v="0"/>
    <n v="9762"/>
    <n v="1103629600304069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7500034"/>
    <s v="PERULAB ECOLOGIC S.A.C.                      "/>
    <n v="30400"/>
    <s v="EMPRESA NORMAL INICIO         "/>
    <s v="JURIDICAS "/>
    <s v="COLOCACIONES"/>
    <x v="1"/>
    <x v="87"/>
    <n v="19739"/>
    <n v="19739"/>
    <n v="1"/>
    <s v="4) POSTERIOR"/>
    <x v="0"/>
    <n v="19739"/>
    <n v="110362960030507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0"/>
    <n v="6473"/>
    <n v="0"/>
    <n v="0"/>
    <s v="4) POSTERIOR"/>
    <x v="0"/>
    <n v="6473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1"/>
    <n v="8127"/>
    <n v="0"/>
    <n v="0"/>
    <s v="4) POSTERIOR"/>
    <x v="0"/>
    <n v="8127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3"/>
    <n v="1447"/>
    <n v="0"/>
    <n v="0"/>
    <s v="4) POSTERIOR"/>
    <x v="0"/>
    <n v="1447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7"/>
    <n v="2149"/>
    <n v="0"/>
    <n v="0"/>
    <s v="4) POSTERIOR"/>
    <x v="0"/>
    <n v="2149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4"/>
    <n v="6363"/>
    <n v="0"/>
    <n v="0"/>
    <s v="4) POSTERIOR"/>
    <x v="0"/>
    <n v="6363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7"/>
    <n v="2956"/>
    <n v="0"/>
    <n v="0"/>
    <s v="4) POSTERIOR"/>
    <x v="0"/>
    <n v="2956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0"/>
    <n v="5300"/>
    <n v="0"/>
    <n v="0"/>
    <s v="4) POSTERIOR"/>
    <x v="0"/>
    <n v="5300"/>
    <n v="110860200164199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1"/>
    <n v="43562"/>
    <n v="0"/>
    <n v="0"/>
    <s v="4) POSTERIOR"/>
    <x v="0"/>
    <n v="43562"/>
    <n v="110860200164199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5"/>
    <n v="7436"/>
    <n v="0"/>
    <n v="0"/>
    <s v="4) POSTERIOR"/>
    <x v="0"/>
    <n v="7436"/>
    <n v="110860200164199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1"/>
    <n v="2825"/>
    <n v="0"/>
    <n v="0"/>
    <s v="4) POSTERIOR"/>
    <x v="0"/>
    <n v="2825"/>
    <n v="110860200164199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9"/>
    <n v="1605"/>
    <n v="0"/>
    <n v="0"/>
    <s v="4) POSTERIOR"/>
    <x v="0"/>
    <n v="1605"/>
    <n v="110860200164199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37"/>
    <n v="6533"/>
    <n v="0"/>
    <n v="0"/>
    <s v="4) POSTERIOR"/>
    <x v="0"/>
    <n v="6533"/>
    <n v="110860200164199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"/>
    <n v="8498"/>
    <n v="0"/>
    <n v="0"/>
    <s v="4) POSTERIOR"/>
    <x v="0"/>
    <n v="8498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0"/>
    <n v="18683"/>
    <n v="0"/>
    <n v="0"/>
    <s v="4) POSTERIOR"/>
    <x v="0"/>
    <n v="18683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1"/>
    <n v="2509"/>
    <n v="0"/>
    <n v="0"/>
    <s v="4) POSTERIOR"/>
    <x v="0"/>
    <n v="2509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5"/>
    <n v="3780"/>
    <n v="0"/>
    <n v="0"/>
    <s v="4) POSTERIOR"/>
    <x v="0"/>
    <n v="3780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8"/>
    <n v="2567"/>
    <n v="0"/>
    <n v="0"/>
    <s v="4) POSTERIOR"/>
    <x v="0"/>
    <n v="2567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8"/>
    <n v="765"/>
    <n v="0"/>
    <n v="0"/>
    <s v="4) POSTERIOR"/>
    <x v="0"/>
    <n v="765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2"/>
    <n v="20119"/>
    <n v="0"/>
    <n v="0"/>
    <s v="4) POSTERIOR"/>
    <x v="0"/>
    <n v="20119"/>
    <n v="110860200164199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4"/>
    <n v="709"/>
    <n v="0"/>
    <n v="0"/>
    <s v="4) POSTERIOR"/>
    <x v="0"/>
    <n v="709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2"/>
    <n v="15917"/>
    <n v="0"/>
    <n v="0"/>
    <s v="4) POSTERIOR"/>
    <x v="0"/>
    <n v="15917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0"/>
    <n v="30132"/>
    <n v="0"/>
    <n v="0"/>
    <s v="4) POSTERIOR"/>
    <x v="0"/>
    <n v="30132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39"/>
    <n v="10725"/>
    <n v="0"/>
    <n v="0"/>
    <s v="4) POSTERIOR"/>
    <x v="0"/>
    <n v="10725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"/>
    <n v="2547"/>
    <n v="0"/>
    <n v="0"/>
    <s v="4) POSTERIOR"/>
    <x v="0"/>
    <n v="2547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1"/>
    <x v="66"/>
    <n v="112084"/>
    <n v="112084"/>
    <n v="1"/>
    <s v="4) POSTERIOR"/>
    <x v="0"/>
    <n v="112084"/>
    <n v="1108099600000743"/>
    <d v="2019-02-27T00:00:00"/>
    <d v="2026-05-27T00:00:00"/>
    <n v="7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6"/>
    <n v="507"/>
    <n v="0"/>
    <n v="0"/>
    <s v="4) POSTERIOR"/>
    <x v="0"/>
    <n v="507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35"/>
    <n v="31394"/>
    <n v="0"/>
    <n v="0"/>
    <s v="4) POSTERIOR"/>
    <x v="0"/>
    <n v="31394"/>
    <n v="110860200164199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2"/>
    <n v="26302"/>
    <n v="0"/>
    <n v="0"/>
    <s v="4) POSTERIOR"/>
    <x v="0"/>
    <n v="26302"/>
    <n v="1108602001641993"/>
    <d v="2022-10-18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33"/>
    <n v="8342"/>
    <n v="0"/>
    <n v="0"/>
    <s v="4) POSTERIOR"/>
    <x v="0"/>
    <n v="8342"/>
    <n v="1108602001641993"/>
    <d v="2022-10-18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3"/>
    <n v="6398"/>
    <n v="0"/>
    <n v="0"/>
    <s v="4) POSTERIOR"/>
    <x v="0"/>
    <n v="6398"/>
    <n v="1108602001641993"/>
    <d v="2022-10-18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3"/>
    <n v="5695"/>
    <n v="0"/>
    <n v="0"/>
    <s v="4) POSTERIOR"/>
    <x v="0"/>
    <n v="5695"/>
    <n v="110860200164199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4"/>
    <n v="30262"/>
    <n v="0"/>
    <n v="0"/>
    <s v="4) POSTERIOR"/>
    <x v="0"/>
    <n v="30262"/>
    <n v="110860200164199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4"/>
    <n v="12200"/>
    <n v="0"/>
    <n v="0"/>
    <s v="4) POSTERIOR"/>
    <x v="0"/>
    <n v="12200"/>
    <n v="110860200164199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9"/>
    <n v="11207"/>
    <n v="0"/>
    <n v="0"/>
    <s v="4) POSTERIOR"/>
    <x v="0"/>
    <n v="11207"/>
    <n v="110860200164199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5"/>
    <n v="10769"/>
    <n v="0"/>
    <n v="0"/>
    <s v="4) POSTERIOR"/>
    <x v="0"/>
    <n v="10769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6"/>
    <n v="7953"/>
    <n v="0"/>
    <n v="0"/>
    <s v="4) POSTERIOR"/>
    <x v="0"/>
    <n v="7953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2"/>
    <n v="5078"/>
    <n v="0"/>
    <n v="0"/>
    <s v="4) POSTERIOR"/>
    <x v="0"/>
    <n v="5078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8"/>
    <n v="2744"/>
    <n v="0"/>
    <n v="0"/>
    <s v="4) POSTERIOR"/>
    <x v="0"/>
    <n v="2744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2"/>
    <n v="1859"/>
    <n v="0"/>
    <n v="0"/>
    <s v="4) POSTERIOR"/>
    <x v="0"/>
    <n v="1859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0"/>
    <n v="5095"/>
    <n v="0"/>
    <n v="0"/>
    <s v="4) POSTERIOR"/>
    <x v="0"/>
    <n v="5095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0"/>
    <n v="4779"/>
    <n v="0"/>
    <n v="0"/>
    <s v="4) POSTERIOR"/>
    <x v="0"/>
    <n v="4779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3"/>
    <n v="8079"/>
    <n v="0"/>
    <n v="0"/>
    <s v="4) POSTERIOR"/>
    <x v="0"/>
    <n v="8079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4"/>
    <n v="1420"/>
    <n v="0"/>
    <n v="0"/>
    <s v="4) POSTERIOR"/>
    <x v="0"/>
    <n v="1420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7"/>
    <n v="12969"/>
    <n v="0"/>
    <n v="0"/>
    <s v="4) POSTERIOR"/>
    <x v="0"/>
    <n v="12969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4"/>
    <n v="8776"/>
    <n v="0"/>
    <n v="0"/>
    <s v="4) POSTERIOR"/>
    <x v="0"/>
    <n v="8776"/>
    <n v="110860200164199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0"/>
    <n v="3346"/>
    <n v="0"/>
    <n v="0"/>
    <s v="4) POSTERIOR"/>
    <x v="0"/>
    <n v="3346"/>
    <n v="110860200164199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4"/>
    <n v="1345"/>
    <n v="0"/>
    <n v="0"/>
    <s v="4) POSTERIOR"/>
    <x v="0"/>
    <n v="1345"/>
    <n v="1108602001641993"/>
    <d v="2022-10-18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1"/>
    <x v="7"/>
    <n v="112739"/>
    <n v="112739"/>
    <n v="1"/>
    <s v="4) POSTERIOR"/>
    <x v="0"/>
    <n v="112739"/>
    <n v="1108099600000743"/>
    <d v="2019-02-27T00:00:00"/>
    <d v="2026-05-27T00:00:00"/>
    <n v="7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"/>
    <n v="1113"/>
    <n v="0"/>
    <n v="0"/>
    <s v="4) POSTERIOR"/>
    <x v="0"/>
    <n v="1113"/>
    <n v="1108602001641993"/>
    <d v="2022-10-18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5"/>
    <n v="2364"/>
    <n v="0"/>
    <n v="0"/>
    <s v="4) POSTERIOR"/>
    <x v="0"/>
    <n v="2364"/>
    <n v="1108602001641993"/>
    <d v="2022-10-18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3"/>
    <n v="10140"/>
    <n v="0"/>
    <n v="0"/>
    <s v="4) POSTERIOR"/>
    <x v="0"/>
    <n v="10140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76"/>
    <n v="2143"/>
    <n v="0"/>
    <n v="0"/>
    <s v="4) POSTERIOR"/>
    <x v="0"/>
    <n v="2143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7"/>
    <n v="4428"/>
    <n v="0"/>
    <n v="0"/>
    <s v="4) POSTERIOR"/>
    <x v="0"/>
    <n v="4428"/>
    <n v="110860200164199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2"/>
    <n v="9244"/>
    <n v="0"/>
    <n v="0"/>
    <s v="4) POSTERIOR"/>
    <x v="0"/>
    <n v="9244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5"/>
    <n v="2629"/>
    <n v="0"/>
    <n v="0"/>
    <s v="4) POSTERIOR"/>
    <x v="0"/>
    <n v="2629"/>
    <n v="110860200164199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20"/>
    <n v="1165"/>
    <n v="0"/>
    <n v="0"/>
    <s v="4) POSTERIOR"/>
    <x v="0"/>
    <n v="1165"/>
    <n v="110860200164199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16"/>
    <n v="795"/>
    <n v="0"/>
    <n v="0"/>
    <s v="4) POSTERIOR"/>
    <x v="0"/>
    <n v="795"/>
    <n v="110860200164199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6"/>
    <n v="8083"/>
    <n v="0"/>
    <n v="0"/>
    <s v="4) POSTERIOR"/>
    <x v="0"/>
    <n v="8083"/>
    <n v="1108602001641993"/>
    <d v="2022-10-18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1"/>
    <x v="8"/>
    <n v="116212"/>
    <n v="116212"/>
    <n v="1"/>
    <s v="4) POSTERIOR"/>
    <x v="0"/>
    <n v="116212"/>
    <n v="1108099600000743"/>
    <d v="2019-02-27T00:00:00"/>
    <d v="2026-05-27T00:00:00"/>
    <n v="7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4610139"/>
    <s v="PERULAB EXPRESS SAC                          "/>
    <n v="30200"/>
    <s v="EMPRESA MEDIANA               "/>
    <s v="JURIDICAS "/>
    <s v="COLOCACIONES"/>
    <x v="6"/>
    <x v="8"/>
    <n v="2742"/>
    <n v="0"/>
    <n v="0"/>
    <s v="4) POSTERIOR"/>
    <x v="0"/>
    <n v="2742"/>
    <n v="1108602001641993"/>
    <d v="2022-10-18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0"/>
    <n v="1575"/>
    <n v="0"/>
    <n v="0"/>
    <s v="4) POSTERIOR"/>
    <x v="0"/>
    <n v="1575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41"/>
    <n v="9894"/>
    <n v="9894"/>
    <n v="1"/>
    <s v="4) POSTERIOR"/>
    <x v="0"/>
    <n v="9894"/>
    <n v="1108098100823267"/>
    <d v="2020-12-18T00:00:00"/>
    <d v="2024-11-04T00:00:00"/>
    <n v="5.35"/>
    <s v="PEN"/>
    <s v="PARCIAL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1"/>
    <n v="1790"/>
    <n v="0"/>
    <n v="0"/>
    <s v="4) POSTERIOR"/>
    <x v="0"/>
    <n v="1790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3"/>
    <n v="31224"/>
    <n v="0"/>
    <n v="0"/>
    <s v="4) POSTERIOR"/>
    <x v="0"/>
    <n v="31224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7"/>
    <n v="22235"/>
    <n v="0"/>
    <n v="0"/>
    <s v="4) POSTERIOR"/>
    <x v="0"/>
    <n v="22235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4"/>
    <n v="11778"/>
    <n v="0"/>
    <n v="0"/>
    <s v="4) POSTERIOR"/>
    <x v="0"/>
    <n v="11778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0"/>
    <n v="123214"/>
    <n v="0"/>
    <n v="0"/>
    <s v="4) POSTERIOR"/>
    <x v="0"/>
    <n v="123214"/>
    <n v="1108152001724451"/>
    <d v="2022-07-15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8"/>
    <n v="38980"/>
    <n v="0"/>
    <n v="0"/>
    <s v="4) POSTERIOR"/>
    <x v="0"/>
    <n v="38980"/>
    <n v="1104379601397335"/>
    <d v="2022-07-08T00:00:00"/>
    <d v="2023-01-09T00:00:00"/>
    <n v="8.15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8"/>
    <n v="26489"/>
    <n v="0"/>
    <n v="0"/>
    <s v="4) POSTERIOR"/>
    <x v="0"/>
    <n v="26489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1"/>
    <n v="70774"/>
    <n v="0"/>
    <n v="0"/>
    <s v="4) POSTERIOR"/>
    <x v="0"/>
    <n v="70774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5"/>
    <n v="28077"/>
    <n v="0"/>
    <n v="0"/>
    <s v="4) POSTERIOR"/>
    <x v="0"/>
    <n v="28077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RIESGO.FIRMA"/>
    <x v="3"/>
    <x v="65"/>
    <n v="84920"/>
    <n v="0"/>
    <n v="0"/>
    <s v="4) POSTERIOR"/>
    <x v="0"/>
    <n v="84920"/>
    <n v="1103629800242866"/>
    <d v="2022-01-11T00:00:00"/>
    <d v="2023-01-10T00:00:00"/>
    <n v="2.5"/>
    <s v="PEN"/>
    <s v="NORMAL "/>
    <x v="0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1"/>
    <n v="89666"/>
    <n v="0"/>
    <n v="0"/>
    <s v="4) POSTERIOR"/>
    <x v="0"/>
    <n v="89666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9"/>
    <n v="64284"/>
    <n v="0"/>
    <n v="0"/>
    <s v="4) POSTERIOR"/>
    <x v="0"/>
    <n v="64284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RIESGO.FIRMA"/>
    <x v="3"/>
    <x v="9"/>
    <n v="56480"/>
    <n v="0"/>
    <n v="0"/>
    <s v="4) POSTERIOR"/>
    <x v="0"/>
    <n v="56480"/>
    <n v="1103629800242998"/>
    <d v="2022-01-14T00:00:00"/>
    <d v="2023-01-12T00:00:00"/>
    <n v="2.5"/>
    <s v="PEN"/>
    <s v="NORMAL "/>
    <x v="0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2"/>
    <n v="33929"/>
    <n v="0"/>
    <n v="0"/>
    <s v="4) POSTERIOR"/>
    <x v="0"/>
    <n v="33929"/>
    <n v="1104379601403548"/>
    <d v="2022-07-13T00:00:00"/>
    <d v="2023-01-13T00:00:00"/>
    <n v="8.67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2"/>
    <n v="43631"/>
    <n v="0"/>
    <n v="0"/>
    <s v="4) POSTERIOR"/>
    <x v="0"/>
    <n v="43631"/>
    <n v="1104379601441490"/>
    <d v="2022-08-12T00:00:00"/>
    <d v="2023-01-13T00:00:00"/>
    <n v="9.15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2"/>
    <n v="21612"/>
    <n v="0"/>
    <n v="0"/>
    <s v="4) POSTERIOR"/>
    <x v="0"/>
    <n v="21612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7"/>
    <n v="49958"/>
    <n v="0"/>
    <n v="0"/>
    <s v="4) POSTERIOR"/>
    <x v="0"/>
    <n v="49958"/>
    <n v="1108152001724451"/>
    <d v="2022-07-15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"/>
    <n v="3868"/>
    <n v="0"/>
    <n v="0"/>
    <s v="4) POSTERIOR"/>
    <x v="0"/>
    <n v="3868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0"/>
    <n v="254180"/>
    <n v="0"/>
    <n v="0"/>
    <s v="4) POSTERIOR"/>
    <x v="0"/>
    <n v="254180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1"/>
    <n v="33326"/>
    <n v="0"/>
    <n v="0"/>
    <s v="4) POSTERIOR"/>
    <x v="0"/>
    <n v="33326"/>
    <n v="1104379601442667"/>
    <d v="2022-08-15T00:00:00"/>
    <d v="2023-01-17T00:00:00"/>
    <n v="9.15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1"/>
    <n v="65957"/>
    <n v="0"/>
    <n v="0"/>
    <s v="4) POSTERIOR"/>
    <x v="0"/>
    <n v="65957"/>
    <n v="1104379601455424"/>
    <d v="2022-08-23T00:00:00"/>
    <d v="2023-02-17T00:00:00"/>
    <n v="9.4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1"/>
    <n v="249406"/>
    <n v="0"/>
    <n v="0"/>
    <s v="4) POSTERIOR"/>
    <x v="0"/>
    <n v="249406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5"/>
    <n v="247021"/>
    <n v="0"/>
    <n v="0"/>
    <s v="4) POSTERIOR"/>
    <x v="0"/>
    <n v="247021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8"/>
    <n v="29473"/>
    <n v="29473"/>
    <n v="1"/>
    <s v="4) POSTERIOR"/>
    <x v="0"/>
    <n v="29473"/>
    <n v="1108098100729546"/>
    <d v="2019-03-19T00:00:00"/>
    <d v="2024-03-19T00:00:00"/>
    <n v="7.3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8"/>
    <n v="22222"/>
    <n v="0"/>
    <n v="0"/>
    <s v="4) POSTERIOR"/>
    <x v="0"/>
    <n v="22222"/>
    <n v="1104379601574784"/>
    <d v="2022-11-10T00:00:00"/>
    <d v="2023-01-19T00:00:00"/>
    <n v="10.4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8"/>
    <n v="424124"/>
    <n v="0"/>
    <n v="0"/>
    <s v="4) POSTERIOR"/>
    <x v="0"/>
    <n v="424124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8"/>
    <n v="33929"/>
    <n v="0"/>
    <n v="0"/>
    <s v="4) POSTERIOR"/>
    <x v="0"/>
    <n v="33929"/>
    <n v="1104379601412660"/>
    <d v="2022-07-20T00:00:00"/>
    <d v="2023-01-20T00:00:00"/>
    <n v="8.6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8"/>
    <n v="96903"/>
    <n v="0"/>
    <n v="0"/>
    <s v="4) POSTERIOR"/>
    <x v="0"/>
    <n v="96903"/>
    <n v="1104379601552586"/>
    <d v="2022-10-27T00:00:00"/>
    <d v="2023-04-20T00:00:00"/>
    <n v="10.32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8"/>
    <n v="236293"/>
    <n v="0"/>
    <n v="0"/>
    <s v="4) POSTERIOR"/>
    <x v="0"/>
    <n v="236293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42"/>
    <n v="18483"/>
    <n v="0"/>
    <n v="0"/>
    <s v="4) POSTERIOR"/>
    <x v="0"/>
    <n v="18483"/>
    <n v="1104379601413241"/>
    <d v="2022-07-21T00:00:00"/>
    <d v="2023-01-23T00:00:00"/>
    <n v="8.6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2"/>
    <n v="32980"/>
    <n v="0"/>
    <n v="0"/>
    <s v="4) POSTERIOR"/>
    <x v="0"/>
    <n v="32980"/>
    <n v="1108152001724451"/>
    <d v="2022-07-15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4"/>
    <n v="70624"/>
    <n v="0"/>
    <n v="0"/>
    <s v="4) POSTERIOR"/>
    <x v="0"/>
    <n v="70624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2"/>
    <n v="45912"/>
    <n v="45912"/>
    <n v="1"/>
    <s v="4) POSTERIOR"/>
    <x v="0"/>
    <n v="45912"/>
    <n v="1108098100828439"/>
    <d v="2021-02-23T00:00:00"/>
    <d v="2024-02-23T00:00:00"/>
    <n v="4.5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2"/>
    <n v="5475"/>
    <n v="5475"/>
    <n v="1"/>
    <s v="4) POSTERIOR"/>
    <x v="0"/>
    <n v="5475"/>
    <n v="1108098100836865"/>
    <d v="2021-04-22T00:00:00"/>
    <d v="2024-04-22T00:00:00"/>
    <n v="4.3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2"/>
    <n v="148133"/>
    <n v="148133"/>
    <n v="1"/>
    <s v="4) POSTERIOR"/>
    <x v="0"/>
    <n v="148133"/>
    <n v="1103629600304905"/>
    <d v="2020-07-23T00:00:00"/>
    <d v="2023-07-24T00:00:00"/>
    <n v="1.4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2"/>
    <n v="64290"/>
    <n v="0"/>
    <n v="0"/>
    <s v="4) POSTERIOR"/>
    <x v="0"/>
    <n v="64290"/>
    <n v="1104379601579387"/>
    <d v="2022-11-14T00:00:00"/>
    <d v="2023-02-23T00:00:00"/>
    <n v="10.4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2"/>
    <n v="286953"/>
    <n v="0"/>
    <n v="0"/>
    <s v="4) POSTERIOR"/>
    <x v="0"/>
    <n v="286953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80"/>
    <n v="58848"/>
    <n v="0"/>
    <n v="0"/>
    <s v="4) POSTERIOR"/>
    <x v="0"/>
    <n v="58848"/>
    <n v="1104379601593517"/>
    <d v="2022-11-22T00:00:00"/>
    <d v="2023-03-24T00:00:00"/>
    <n v="10.5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0"/>
    <n v="267042"/>
    <n v="0"/>
    <n v="0"/>
    <s v="4) POSTERIOR"/>
    <x v="0"/>
    <n v="267042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RIESGO.FIRMA"/>
    <x v="3"/>
    <x v="80"/>
    <n v="33281"/>
    <n v="0"/>
    <n v="0"/>
    <s v="4) POSTERIOR"/>
    <x v="0"/>
    <n v="33281"/>
    <n v="1103629800243226"/>
    <d v="2022-01-25T00:00:00"/>
    <d v="2023-01-24T00:00:00"/>
    <n v="2.5"/>
    <s v="PEN"/>
    <s v="NORMAL "/>
    <x v="0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9"/>
    <n v="38375"/>
    <n v="0"/>
    <n v="0"/>
    <s v="4) POSTERIOR"/>
    <x v="0"/>
    <n v="38375"/>
    <n v="1104379601579603"/>
    <d v="2022-11-14T00:00:00"/>
    <d v="2023-01-25T00:00:00"/>
    <n v="10.4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9"/>
    <n v="81292"/>
    <n v="0"/>
    <n v="0"/>
    <s v="4) POSTERIOR"/>
    <x v="0"/>
    <n v="81292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2"/>
    <n v="31300"/>
    <n v="31300"/>
    <n v="1"/>
    <s v="4) POSTERIOR"/>
    <x v="0"/>
    <n v="31300"/>
    <n v="1108098100864044"/>
    <d v="2022-04-12T00:00:00"/>
    <d v="2025-02-28T00:00:00"/>
    <n v="7.95"/>
    <s v="PEN"/>
    <s v="PARCIAL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"/>
    <n v="46675"/>
    <n v="0"/>
    <n v="0"/>
    <s v="4) POSTERIOR"/>
    <x v="0"/>
    <n v="46675"/>
    <n v="1104379601464318"/>
    <d v="2022-08-29T00:00:00"/>
    <d v="2023-02-27T00:00:00"/>
    <n v="9.5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"/>
    <n v="69961"/>
    <n v="0"/>
    <n v="0"/>
    <s v="4) POSTERIOR"/>
    <x v="0"/>
    <n v="69961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66"/>
    <n v="32588"/>
    <n v="0"/>
    <n v="0"/>
    <s v="4) POSTERIOR"/>
    <x v="0"/>
    <n v="32588"/>
    <n v="1104379601422003"/>
    <d v="2022-07-27T00:00:00"/>
    <d v="2023-01-27T00:00:00"/>
    <n v="8.92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6"/>
    <n v="227274"/>
    <n v="0"/>
    <n v="0"/>
    <s v="4) POSTERIOR"/>
    <x v="0"/>
    <n v="227274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5"/>
    <n v="128845"/>
    <n v="0"/>
    <n v="0"/>
    <s v="4) POSTERIOR"/>
    <x v="0"/>
    <n v="128845"/>
    <n v="1104379601554643"/>
    <d v="2022-10-28T00:00:00"/>
    <d v="2023-04-28T00:00:00"/>
    <n v="10.32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5"/>
    <n v="97897"/>
    <n v="0"/>
    <n v="0"/>
    <s v="4) POSTERIOR"/>
    <x v="0"/>
    <n v="97897"/>
    <n v="1108152001724451"/>
    <d v="2022-07-15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RIESGO.FIRMA"/>
    <x v="3"/>
    <x v="35"/>
    <n v="16896"/>
    <n v="0"/>
    <n v="0"/>
    <s v="4) POSTERIOR"/>
    <x v="0"/>
    <n v="16896"/>
    <n v="1103629800234871"/>
    <d v="2021-01-28T00:00:00"/>
    <d v="2023-01-28T00:00:00"/>
    <n v="2"/>
    <s v="PEN"/>
    <s v="NORMAL "/>
    <x v="0"/>
    <n v="1"/>
    <x v="0"/>
    <x v="0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2"/>
    <n v="252417"/>
    <n v="252417"/>
    <n v="1"/>
    <s v="4) POSTERIOR"/>
    <x v="0"/>
    <n v="252417"/>
    <n v="1108099600002894"/>
    <d v="2019-11-29T00:00:00"/>
    <d v="2026-03-02T00:00:00"/>
    <n v="6.65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2"/>
    <n v="46367"/>
    <n v="0"/>
    <n v="0"/>
    <s v="4) POSTERIOR"/>
    <x v="0"/>
    <n v="46367"/>
    <n v="1108152001724451"/>
    <d v="2022-07-15T00:00:00"/>
    <d v="2022-12-09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33"/>
    <n v="9743"/>
    <n v="9743"/>
    <n v="1"/>
    <s v="4) POSTERIOR"/>
    <x v="0"/>
    <n v="9743"/>
    <n v="1108098100849762"/>
    <d v="2021-09-28T00:00:00"/>
    <d v="2024-09-30T00:00:00"/>
    <n v="5.84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33"/>
    <n v="9323"/>
    <n v="9323"/>
    <n v="1"/>
    <s v="4) POSTERIOR"/>
    <x v="0"/>
    <n v="9323"/>
    <n v="1108098100852070"/>
    <d v="2021-10-29T00:00:00"/>
    <d v="2024-10-29T00:00:00"/>
    <n v="5.53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3"/>
    <n v="72857"/>
    <n v="0"/>
    <n v="0"/>
    <s v="4) POSTERIOR"/>
    <x v="0"/>
    <n v="72857"/>
    <n v="1108152001724451"/>
    <d v="2022-07-15T00:00:00"/>
    <d v="2022-12-09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3"/>
    <n v="11783"/>
    <n v="0"/>
    <n v="0"/>
    <s v="4) POSTERIOR"/>
    <x v="0"/>
    <n v="11783"/>
    <n v="1108152001724451"/>
    <d v="2022-07-15T00:00:00"/>
    <d v="2022-12-09T00:00:00"/>
    <n v="0"/>
    <s v="PEN"/>
    <s v="NORMAL "/>
    <x v="2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RIESGO.FIRMA"/>
    <x v="3"/>
    <x v="13"/>
    <n v="58845"/>
    <n v="0"/>
    <n v="0"/>
    <s v="4) POSTERIOR"/>
    <x v="0"/>
    <n v="58845"/>
    <n v="1103629800243420"/>
    <d v="2022-01-31T00:00:00"/>
    <d v="2023-01-31T00:00:00"/>
    <n v="2.5"/>
    <s v="PEN"/>
    <s v="NORMAL "/>
    <x v="0"/>
    <n v="1"/>
    <x v="0"/>
    <x v="0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3"/>
    <n v="42599"/>
    <n v="0"/>
    <n v="0"/>
    <s v="4) POSTERIOR"/>
    <x v="0"/>
    <n v="42599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54"/>
    <n v="9939"/>
    <n v="9939"/>
    <n v="1"/>
    <s v="4) POSTERIOR"/>
    <x v="0"/>
    <n v="9939"/>
    <n v="1108098100823267"/>
    <d v="2020-12-18T00:00:00"/>
    <d v="2024-11-04T00:00:00"/>
    <n v="5.35"/>
    <s v="PEN"/>
    <s v="PARCIAL"/>
    <x v="1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4"/>
    <n v="33976"/>
    <n v="0"/>
    <n v="0"/>
    <s v="4) POSTERIOR"/>
    <x v="0"/>
    <n v="33976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4"/>
    <n v="3360"/>
    <n v="0"/>
    <n v="0"/>
    <s v="4) POSTERIOR"/>
    <x v="0"/>
    <n v="3360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9"/>
    <n v="59722"/>
    <n v="0"/>
    <n v="0"/>
    <s v="4) POSTERIOR"/>
    <x v="0"/>
    <n v="59722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5"/>
    <n v="16795"/>
    <n v="0"/>
    <n v="0"/>
    <s v="4) POSTERIOR"/>
    <x v="0"/>
    <n v="16795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46"/>
    <n v="59258"/>
    <n v="0"/>
    <n v="0"/>
    <s v="4) POSTERIOR"/>
    <x v="0"/>
    <n v="59258"/>
    <n v="1104379601603156"/>
    <d v="2022-11-28T00:00:00"/>
    <d v="2023-05-08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6"/>
    <n v="12774"/>
    <n v="0"/>
    <n v="0"/>
    <s v="4) POSTERIOR"/>
    <x v="0"/>
    <n v="12774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2"/>
    <n v="51459"/>
    <n v="0"/>
    <n v="0"/>
    <s v="4) POSTERIOR"/>
    <x v="0"/>
    <n v="51459"/>
    <n v="1104379601616258"/>
    <d v="2022-12-05T00:00:00"/>
    <d v="2023-02-07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2"/>
    <n v="67563"/>
    <n v="0"/>
    <n v="0"/>
    <s v="4) POSTERIOR"/>
    <x v="0"/>
    <n v="67563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8"/>
    <n v="59827"/>
    <n v="0"/>
    <n v="0"/>
    <s v="4) POSTERIOR"/>
    <x v="0"/>
    <n v="59827"/>
    <n v="1104379601586073"/>
    <d v="2022-11-17T00:00:00"/>
    <d v="2023-03-08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8"/>
    <n v="63323"/>
    <n v="0"/>
    <n v="0"/>
    <s v="4) POSTERIOR"/>
    <x v="0"/>
    <n v="63323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9"/>
    <n v="51202"/>
    <n v="0"/>
    <n v="0"/>
    <s v="4) POSTERIOR"/>
    <x v="0"/>
    <n v="51202"/>
    <n v="1104379601599442"/>
    <d v="2022-11-25T00:00:00"/>
    <d v="2023-03-09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9"/>
    <n v="33679"/>
    <n v="0"/>
    <n v="0"/>
    <s v="4) POSTERIOR"/>
    <x v="0"/>
    <n v="33679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1"/>
    <n v="112301"/>
    <n v="0"/>
    <n v="0"/>
    <s v="4) POSTERIOR"/>
    <x v="0"/>
    <n v="112301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2"/>
    <n v="124303"/>
    <n v="0"/>
    <n v="0"/>
    <s v="4) POSTERIOR"/>
    <x v="0"/>
    <n v="124303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0"/>
    <n v="96064"/>
    <n v="0"/>
    <n v="0"/>
    <s v="4) POSTERIOR"/>
    <x v="0"/>
    <n v="96064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60"/>
    <n v="37814"/>
    <n v="0"/>
    <n v="0"/>
    <s v="4) POSTERIOR"/>
    <x v="0"/>
    <n v="37814"/>
    <n v="1104379601627500"/>
    <d v="2022-12-13T00:00:00"/>
    <d v="2023-03-13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0"/>
    <n v="130869"/>
    <n v="0"/>
    <n v="0"/>
    <s v="4) POSTERIOR"/>
    <x v="0"/>
    <n v="130869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3"/>
    <n v="49817"/>
    <n v="0"/>
    <n v="0"/>
    <s v="4) POSTERIOR"/>
    <x v="0"/>
    <n v="49817"/>
    <n v="1104379601603504"/>
    <d v="2022-11-28T00:00:00"/>
    <d v="2023-04-14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3"/>
    <n v="27975"/>
    <n v="0"/>
    <n v="0"/>
    <s v="4) POSTERIOR"/>
    <x v="0"/>
    <n v="27975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"/>
    <n v="41088"/>
    <n v="0"/>
    <n v="0"/>
    <s v="4) POSTERIOR"/>
    <x v="0"/>
    <n v="41088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5"/>
    <n v="79086"/>
    <n v="0"/>
    <n v="0"/>
    <s v="4) POSTERIOR"/>
    <x v="0"/>
    <n v="79086"/>
    <n v="1104379601594300"/>
    <d v="2022-11-23T00:00:00"/>
    <d v="2023-05-16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5"/>
    <n v="70185"/>
    <n v="0"/>
    <n v="0"/>
    <s v="4) POSTERIOR"/>
    <x v="0"/>
    <n v="70185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4"/>
    <n v="66403"/>
    <n v="0"/>
    <n v="0"/>
    <s v="4) POSTERIOR"/>
    <x v="0"/>
    <n v="66403"/>
    <n v="1104379601455424"/>
    <d v="2022-08-23T00:00:00"/>
    <d v="2023-02-17T00:00:00"/>
    <n v="9.4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4"/>
    <n v="85155"/>
    <n v="0"/>
    <n v="0"/>
    <s v="4) POSTERIOR"/>
    <x v="0"/>
    <n v="85155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7"/>
    <n v="33040"/>
    <n v="0"/>
    <n v="0"/>
    <s v="4) POSTERIOR"/>
    <x v="0"/>
    <n v="33040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9"/>
    <n v="25209"/>
    <n v="0"/>
    <n v="0"/>
    <s v="4) POSTERIOR"/>
    <x v="0"/>
    <n v="25209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30"/>
    <n v="29568"/>
    <n v="29568"/>
    <n v="1"/>
    <s v="4) POSTERIOR"/>
    <x v="0"/>
    <n v="29568"/>
    <n v="1108098100729546"/>
    <d v="2019-03-19T00:00:00"/>
    <d v="2024-03-19T00:00:00"/>
    <n v="7.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0"/>
    <n v="97726"/>
    <n v="0"/>
    <n v="0"/>
    <s v="4) POSTERIOR"/>
    <x v="0"/>
    <n v="97726"/>
    <n v="1104379601552586"/>
    <d v="2022-10-27T00:00:00"/>
    <d v="2023-04-20T00:00:00"/>
    <n v="10.32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0"/>
    <n v="9969"/>
    <n v="0"/>
    <n v="0"/>
    <s v="4) POSTERIOR"/>
    <x v="0"/>
    <n v="9969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86"/>
    <n v="61998"/>
    <n v="0"/>
    <n v="0"/>
    <s v="4) POSTERIOR"/>
    <x v="0"/>
    <n v="61998"/>
    <n v="1104379601600041"/>
    <d v="2022-11-25T00:00:00"/>
    <d v="2023-03-21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6"/>
    <n v="107788"/>
    <n v="0"/>
    <n v="0"/>
    <s v="4) POSTERIOR"/>
    <x v="0"/>
    <n v="107788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25"/>
    <n v="5516"/>
    <n v="5516"/>
    <n v="1"/>
    <s v="4) POSTERIOR"/>
    <x v="0"/>
    <n v="5516"/>
    <n v="1108098100836865"/>
    <d v="2021-04-22T00:00:00"/>
    <d v="2024-04-22T00:00:00"/>
    <n v="4.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5"/>
    <n v="79572"/>
    <n v="0"/>
    <n v="0"/>
    <s v="4) POSTERIOR"/>
    <x v="0"/>
    <n v="79572"/>
    <n v="1104379601602559"/>
    <d v="2022-11-28T00:00:00"/>
    <d v="2023-05-22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5"/>
    <n v="12317"/>
    <n v="0"/>
    <n v="0"/>
    <s v="4) POSTERIOR"/>
    <x v="0"/>
    <n v="12317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4"/>
    <n v="46086"/>
    <n v="46086"/>
    <n v="1"/>
    <s v="4) POSTERIOR"/>
    <x v="0"/>
    <n v="46086"/>
    <n v="1108098100828439"/>
    <d v="2021-02-23T00:00:00"/>
    <d v="2024-02-23T00:00:00"/>
    <n v="4.5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4"/>
    <n v="148311"/>
    <n v="148311"/>
    <n v="1"/>
    <s v="4) POSTERIOR"/>
    <x v="0"/>
    <n v="148311"/>
    <n v="1103629600304905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4"/>
    <n v="64840"/>
    <n v="0"/>
    <n v="0"/>
    <s v="4) POSTERIOR"/>
    <x v="0"/>
    <n v="64840"/>
    <n v="1104379601579387"/>
    <d v="2022-11-14T00:00:00"/>
    <d v="2023-02-23T00:00:00"/>
    <n v="10.4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4"/>
    <n v="111890"/>
    <n v="0"/>
    <n v="0"/>
    <s v="4) POSTERIOR"/>
    <x v="0"/>
    <n v="111890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89"/>
    <n v="59356"/>
    <n v="0"/>
    <n v="0"/>
    <s v="4) POSTERIOR"/>
    <x v="0"/>
    <n v="59356"/>
    <n v="1104379601593517"/>
    <d v="2022-11-22T00:00:00"/>
    <d v="2023-03-24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9"/>
    <n v="275123"/>
    <n v="0"/>
    <n v="0"/>
    <s v="4) POSTERIOR"/>
    <x v="0"/>
    <n v="275123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0"/>
    <n v="92083"/>
    <n v="0"/>
    <n v="0"/>
    <s v="4) POSTERIOR"/>
    <x v="0"/>
    <n v="92083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4"/>
    <n v="47029"/>
    <n v="0"/>
    <n v="0"/>
    <s v="4) POSTERIOR"/>
    <x v="0"/>
    <n v="47029"/>
    <n v="1104379601464318"/>
    <d v="2022-08-29T00:00:00"/>
    <d v="2023-02-27T00:00:00"/>
    <n v="9.5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"/>
    <n v="30946"/>
    <n v="0"/>
    <n v="0"/>
    <s v="4) POSTERIOR"/>
    <x v="0"/>
    <n v="30946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7"/>
    <n v="31316"/>
    <n v="31316"/>
    <n v="1"/>
    <s v="4) POSTERIOR"/>
    <x v="0"/>
    <n v="31316"/>
    <n v="1108098100864044"/>
    <d v="2022-04-12T00:00:00"/>
    <d v="2025-02-28T00:00:00"/>
    <n v="7.95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"/>
    <n v="51276"/>
    <n v="0"/>
    <n v="0"/>
    <s v="4) POSTERIOR"/>
    <x v="0"/>
    <n v="51276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5"/>
    <n v="9925"/>
    <n v="9925"/>
    <n v="1"/>
    <s v="4) POSTERIOR"/>
    <x v="0"/>
    <n v="9925"/>
    <n v="1108098100849762"/>
    <d v="2021-09-28T00:00:00"/>
    <d v="2024-09-30T00:00:00"/>
    <n v="5.8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5"/>
    <n v="9461"/>
    <n v="9461"/>
    <n v="1"/>
    <s v="4) POSTERIOR"/>
    <x v="0"/>
    <n v="9461"/>
    <n v="1108098100852070"/>
    <d v="2021-10-29T00:00:00"/>
    <d v="2024-10-29T00:00:00"/>
    <n v="5.53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5"/>
    <n v="130445"/>
    <n v="0"/>
    <n v="0"/>
    <s v="4) POSTERIOR"/>
    <x v="0"/>
    <n v="130445"/>
    <n v="1104379601554643"/>
    <d v="2022-10-28T00:00:00"/>
    <d v="2023-04-28T00:00:00"/>
    <n v="10.32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5"/>
    <n v="259530"/>
    <n v="259530"/>
    <n v="1"/>
    <s v="4) POSTERIOR"/>
    <x v="0"/>
    <n v="259530"/>
    <n v="1108099600002894"/>
    <d v="2019-11-29T00:00:00"/>
    <d v="2026-03-02T00:00:00"/>
    <n v="6.6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5"/>
    <n v="115882"/>
    <n v="0"/>
    <n v="0"/>
    <s v="4) POSTERIOR"/>
    <x v="0"/>
    <n v="115882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5"/>
    <n v="1902"/>
    <n v="0"/>
    <n v="0"/>
    <s v="4) POSTERIOR"/>
    <x v="0"/>
    <n v="1902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67"/>
    <n v="10079"/>
    <n v="10079"/>
    <n v="1"/>
    <s v="4) POSTERIOR"/>
    <x v="0"/>
    <n v="10079"/>
    <n v="1108098100823267"/>
    <d v="2020-12-18T00:00:00"/>
    <d v="2024-11-04T00:00:00"/>
    <n v="5.35"/>
    <s v="PEN"/>
    <s v="PARCIAL"/>
    <x v="1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9"/>
    <n v="70658"/>
    <n v="0"/>
    <n v="0"/>
    <s v="4) POSTERIOR"/>
    <x v="0"/>
    <n v="70658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1"/>
    <n v="168297"/>
    <n v="0"/>
    <n v="0"/>
    <s v="4) POSTERIOR"/>
    <x v="0"/>
    <n v="168297"/>
    <n v="1108152001724451"/>
    <d v="2022-07-15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3"/>
    <n v="76181"/>
    <n v="0"/>
    <n v="0"/>
    <s v="4) POSTERIOR"/>
    <x v="0"/>
    <n v="76181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48"/>
    <n v="59922"/>
    <n v="0"/>
    <n v="0"/>
    <s v="4) POSTERIOR"/>
    <x v="0"/>
    <n v="59922"/>
    <n v="1104379601603156"/>
    <d v="2022-11-28T00:00:00"/>
    <d v="2023-05-08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8"/>
    <n v="41584"/>
    <n v="0"/>
    <n v="0"/>
    <s v="4) POSTERIOR"/>
    <x v="0"/>
    <n v="41584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3"/>
    <n v="34122"/>
    <n v="0"/>
    <n v="0"/>
    <s v="4) POSTERIOR"/>
    <x v="0"/>
    <n v="34122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61"/>
    <n v="60394"/>
    <n v="0"/>
    <n v="0"/>
    <s v="4) POSTERIOR"/>
    <x v="0"/>
    <n v="60394"/>
    <n v="1104379601586073"/>
    <d v="2022-11-17T00:00:00"/>
    <d v="2023-03-08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1"/>
    <n v="55227"/>
    <n v="0"/>
    <n v="0"/>
    <s v="4) POSTERIOR"/>
    <x v="0"/>
    <n v="55227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6"/>
    <n v="51687"/>
    <n v="0"/>
    <n v="0"/>
    <s v="4) POSTERIOR"/>
    <x v="0"/>
    <n v="51687"/>
    <n v="1104379601599442"/>
    <d v="2022-11-25T00:00:00"/>
    <d v="2023-03-09T00:00:00"/>
    <n v="10.5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6"/>
    <n v="80266"/>
    <n v="0"/>
    <n v="0"/>
    <s v="4) POSTERIOR"/>
    <x v="0"/>
    <n v="80266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8"/>
    <n v="20782"/>
    <n v="0"/>
    <n v="0"/>
    <s v="4) POSTERIOR"/>
    <x v="0"/>
    <n v="20782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7"/>
    <n v="7983"/>
    <n v="0"/>
    <n v="0"/>
    <s v="4) POSTERIOR"/>
    <x v="0"/>
    <n v="7983"/>
    <n v="1108152001724451"/>
    <d v="2022-07-15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1"/>
    <n v="28084"/>
    <n v="0"/>
    <n v="0"/>
    <s v="4) POSTERIOR"/>
    <x v="0"/>
    <n v="28084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62"/>
    <n v="38173"/>
    <n v="0"/>
    <n v="0"/>
    <s v="4) POSTERIOR"/>
    <x v="0"/>
    <n v="38173"/>
    <n v="1104379601627500"/>
    <d v="2022-12-13T00:00:00"/>
    <d v="2023-03-13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2"/>
    <n v="112520"/>
    <n v="0"/>
    <n v="0"/>
    <s v="4) POSTERIOR"/>
    <x v="0"/>
    <n v="112520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7"/>
    <n v="50332"/>
    <n v="0"/>
    <n v="0"/>
    <s v="4) POSTERIOR"/>
    <x v="0"/>
    <n v="50332"/>
    <n v="1104379601603504"/>
    <d v="2022-11-28T00:00:00"/>
    <d v="2023-04-14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7"/>
    <n v="22845"/>
    <n v="0"/>
    <n v="0"/>
    <s v="4) POSTERIOR"/>
    <x v="0"/>
    <n v="22845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"/>
    <n v="1871"/>
    <n v="0"/>
    <n v="0"/>
    <s v="4) POSTERIOR"/>
    <x v="0"/>
    <n v="1871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56"/>
    <n v="79972"/>
    <n v="0"/>
    <n v="0"/>
    <s v="4) POSTERIOR"/>
    <x v="0"/>
    <n v="79972"/>
    <n v="1104379601594300"/>
    <d v="2022-11-23T00:00:00"/>
    <d v="2023-05-16T00:00:00"/>
    <n v="10.5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56"/>
    <n v="11172"/>
    <n v="0"/>
    <n v="0"/>
    <s v="4) POSTERIOR"/>
    <x v="0"/>
    <n v="11172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8"/>
    <n v="2053"/>
    <n v="0"/>
    <n v="0"/>
    <s v="4) POSTERIOR"/>
    <x v="0"/>
    <n v="2053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9"/>
    <n v="98174"/>
    <n v="0"/>
    <n v="0"/>
    <s v="4) POSTERIOR"/>
    <x v="0"/>
    <n v="98174"/>
    <n v="1108152001724451"/>
    <d v="2022-07-15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0"/>
    <n v="7897"/>
    <n v="0"/>
    <n v="0"/>
    <s v="4) POSTERIOR"/>
    <x v="0"/>
    <n v="7897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32"/>
    <n v="30071"/>
    <n v="30071"/>
    <n v="1"/>
    <s v="4) POSTERIOR"/>
    <x v="0"/>
    <n v="30071"/>
    <n v="1108098100729546"/>
    <d v="2019-03-19T00:00:00"/>
    <d v="2024-03-19T00:00:00"/>
    <n v="7.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2"/>
    <n v="98720"/>
    <n v="0"/>
    <n v="0"/>
    <s v="4) POSTERIOR"/>
    <x v="0"/>
    <n v="98720"/>
    <n v="1104379601552586"/>
    <d v="2022-10-27T00:00:00"/>
    <d v="2023-04-20T00:00:00"/>
    <n v="10.32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2"/>
    <n v="14758"/>
    <n v="0"/>
    <n v="0"/>
    <s v="4) POSTERIOR"/>
    <x v="0"/>
    <n v="14758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84"/>
    <n v="62586"/>
    <n v="0"/>
    <n v="0"/>
    <s v="4) POSTERIOR"/>
    <x v="0"/>
    <n v="62586"/>
    <n v="1104379601600041"/>
    <d v="2022-11-25T00:00:00"/>
    <d v="2023-03-21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4"/>
    <n v="28852"/>
    <n v="0"/>
    <n v="0"/>
    <s v="4) POSTERIOR"/>
    <x v="0"/>
    <n v="28852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26"/>
    <n v="5554"/>
    <n v="5554"/>
    <n v="1"/>
    <s v="4) POSTERIOR"/>
    <x v="0"/>
    <n v="5554"/>
    <n v="1108098100836865"/>
    <d v="2021-04-22T00:00:00"/>
    <d v="2024-04-22T00:00:00"/>
    <n v="4.3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26"/>
    <n v="80463"/>
    <n v="0"/>
    <n v="0"/>
    <s v="4) POSTERIOR"/>
    <x v="0"/>
    <n v="80463"/>
    <n v="1104379601602559"/>
    <d v="2022-11-28T00:00:00"/>
    <d v="2023-05-22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26"/>
    <n v="69338"/>
    <n v="0"/>
    <n v="0"/>
    <s v="4) POSTERIOR"/>
    <x v="0"/>
    <n v="69338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16"/>
    <n v="46470"/>
    <n v="46470"/>
    <n v="1"/>
    <s v="4) POSTERIOR"/>
    <x v="0"/>
    <n v="46470"/>
    <n v="1108098100828439"/>
    <d v="2021-02-23T00:00:00"/>
    <d v="2024-02-23T00:00:00"/>
    <n v="4.5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6"/>
    <n v="148575"/>
    <n v="148575"/>
    <n v="1"/>
    <s v="4) POSTERIOR"/>
    <x v="0"/>
    <n v="148575"/>
    <n v="1103629600304905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16"/>
    <n v="71700"/>
    <n v="0"/>
    <n v="0"/>
    <s v="4) POSTERIOR"/>
    <x v="0"/>
    <n v="71700"/>
    <n v="1104379601624005"/>
    <d v="2022-12-12T00:00:00"/>
    <d v="2023-03-23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6"/>
    <n v="26418"/>
    <n v="0"/>
    <n v="0"/>
    <s v="4) POSTERIOR"/>
    <x v="0"/>
    <n v="26418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88"/>
    <n v="59919"/>
    <n v="0"/>
    <n v="0"/>
    <s v="4) POSTERIOR"/>
    <x v="0"/>
    <n v="59919"/>
    <n v="1104379601593517"/>
    <d v="2022-11-22T00:00:00"/>
    <d v="2023-03-24T00:00:00"/>
    <n v="10.5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8"/>
    <n v="10729"/>
    <n v="0"/>
    <n v="0"/>
    <s v="4) POSTERIOR"/>
    <x v="0"/>
    <n v="10729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43"/>
    <n v="12377"/>
    <n v="0"/>
    <n v="0"/>
    <s v="4) POSTERIOR"/>
    <x v="0"/>
    <n v="12377"/>
    <n v="1108152001724451"/>
    <d v="2022-07-15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6"/>
    <n v="7622"/>
    <n v="0"/>
    <n v="0"/>
    <s v="4) POSTERIOR"/>
    <x v="0"/>
    <n v="7622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8"/>
    <n v="32266"/>
    <n v="32266"/>
    <n v="1"/>
    <s v="4) POSTERIOR"/>
    <x v="0"/>
    <n v="32266"/>
    <n v="1108098100864044"/>
    <d v="2022-04-12T00:00:00"/>
    <d v="2025-02-28T00:00:00"/>
    <n v="7.95"/>
    <s v="PEN"/>
    <s v="PARCIAL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8"/>
    <n v="41464"/>
    <n v="0"/>
    <n v="0"/>
    <s v="4) POSTERIOR"/>
    <x v="0"/>
    <n v="41464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36"/>
    <n v="10001"/>
    <n v="10001"/>
    <n v="1"/>
    <s v="4) POSTERIOR"/>
    <x v="0"/>
    <n v="10001"/>
    <n v="1108098100849762"/>
    <d v="2021-09-28T00:00:00"/>
    <d v="2024-09-30T00:00:00"/>
    <n v="5.8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36"/>
    <n v="131553"/>
    <n v="0"/>
    <n v="0"/>
    <s v="4) POSTERIOR"/>
    <x v="0"/>
    <n v="131553"/>
    <n v="1104379601554643"/>
    <d v="2022-10-28T00:00:00"/>
    <d v="2023-04-28T00:00:00"/>
    <n v="10.32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6"/>
    <n v="33378"/>
    <n v="0"/>
    <n v="0"/>
    <s v="4) POSTERIOR"/>
    <x v="0"/>
    <n v="33378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2"/>
    <x v="79"/>
    <n v="9502"/>
    <n v="9502"/>
    <n v="1"/>
    <s v="4) POSTERIOR"/>
    <x v="0"/>
    <n v="9502"/>
    <n v="1108098100852070"/>
    <d v="2021-10-29T00:00:00"/>
    <d v="2024-10-29T00:00:00"/>
    <n v="5.53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1"/>
    <x v="79"/>
    <n v="260880"/>
    <n v="260880"/>
    <n v="1"/>
    <s v="4) POSTERIOR"/>
    <x v="0"/>
    <n v="260880"/>
    <n v="1108099600002894"/>
    <d v="2019-11-29T00:00:00"/>
    <d v="2026-03-02T00:00:00"/>
    <n v="6.6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79"/>
    <n v="29967"/>
    <n v="0"/>
    <n v="0"/>
    <s v="4) POSTERIOR"/>
    <x v="0"/>
    <n v="29967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34"/>
    <n v="16640"/>
    <n v="0"/>
    <n v="0"/>
    <s v="4) POSTERIOR"/>
    <x v="0"/>
    <n v="16640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1722386"/>
    <s v="PERULAB SA                                   "/>
    <n v="30200"/>
    <s v="EMPRESA MEDIANA               "/>
    <s v="JURIDICAS "/>
    <s v="COLOCACIONES"/>
    <x v="6"/>
    <x v="17"/>
    <n v="12673"/>
    <n v="0"/>
    <n v="0"/>
    <s v="4) POSTERIOR"/>
    <x v="0"/>
    <n v="12673"/>
    <n v="1108152001724451"/>
    <d v="2022-07-15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70"/>
    <n v="8707"/>
    <n v="8707"/>
    <n v="1"/>
    <s v="4) POSTERIOR"/>
    <x v="0"/>
    <n v="8707"/>
    <n v="1103629600304131"/>
    <d v="2020-06-01T00:00:00"/>
    <d v="2023-06-01T00:00:00"/>
    <n v="0.55000000000000004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24"/>
    <n v="28113"/>
    <n v="28113"/>
    <n v="1"/>
    <s v="4) POSTERIOR"/>
    <x v="0"/>
    <n v="28113"/>
    <n v="1103629600305057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53"/>
    <n v="8713"/>
    <n v="8713"/>
    <n v="1"/>
    <s v="4) POSTERIOR"/>
    <x v="0"/>
    <n v="8713"/>
    <n v="1103629600304131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25"/>
    <n v="28146"/>
    <n v="28146"/>
    <n v="1"/>
    <s v="4) POSTERIOR"/>
    <x v="0"/>
    <n v="28146"/>
    <n v="1103629600305057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75"/>
    <n v="8718"/>
    <n v="8718"/>
    <n v="1"/>
    <s v="4) POSTERIOR"/>
    <x v="0"/>
    <n v="8718"/>
    <n v="1103629600304131"/>
    <d v="2020-06-01T00:00:00"/>
    <d v="2023-06-01T00:00:00"/>
    <n v="0.55000000000000004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7772800"/>
    <s v="PERULAB TRAVEL SAC                           "/>
    <n v="30400"/>
    <s v="EMPRESA NORMAL INICIO         "/>
    <s v="JURIDICAS "/>
    <s v="COLOCACIONES"/>
    <x v="1"/>
    <x v="26"/>
    <n v="28175"/>
    <n v="28175"/>
    <n v="1"/>
    <s v="4) POSTERIOR"/>
    <x v="0"/>
    <n v="28175"/>
    <n v="1103629600305057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1503340"/>
    <s v="POLIMETALES SAC                              "/>
    <n v="30200"/>
    <s v="EMPRESA MEDIANA               "/>
    <s v="JURIDICAS "/>
    <s v="COLOCACIONES"/>
    <x v="1"/>
    <x v="45"/>
    <n v="100485"/>
    <n v="100485"/>
    <n v="1"/>
    <s v="4) POSTERIOR"/>
    <x v="0"/>
    <n v="100485"/>
    <n v="1103629600306479"/>
    <d v="2020-08-18T00:00:00"/>
    <d v="2023-08-18T00:00:00"/>
    <n v="1.25"/>
    <s v="PEN"/>
    <s v="NORMAL "/>
    <x v="1"/>
    <n v="1"/>
    <x v="1"/>
    <x v="0"/>
    <x v="1"/>
  </r>
  <r>
    <s v="BEMP"/>
    <s v="BANCA.DE.EMPRESAS   "/>
    <m/>
    <x v="3"/>
    <n v="362"/>
    <x v="17"/>
    <n v="956"/>
    <s v="JUAN MERINO                   "/>
    <s v="EBE"/>
    <n v="1503340"/>
    <s v="POLIMETALES SAC                              "/>
    <n v="30200"/>
    <s v="EMPRESA MEDIANA               "/>
    <s v="JURIDICAS "/>
    <s v="COLOCACIONES"/>
    <x v="4"/>
    <x v="12"/>
    <n v="2693600"/>
    <n v="0"/>
    <n v="0"/>
    <s v="4) POSTERIOR"/>
    <x v="0"/>
    <n v="700000"/>
    <n v="1108501152412752"/>
    <d v="2022-07-27T00:00:00"/>
    <d v="2023-01-23T00:00:00"/>
    <n v="4.3499999999999996"/>
    <s v="USD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1503340"/>
    <s v="POLIMETALES SAC                              "/>
    <n v="30200"/>
    <s v="EMPRESA MEDIANA               "/>
    <s v="JURIDICAS "/>
    <s v="COLOCACIONES"/>
    <x v="1"/>
    <x v="47"/>
    <n v="100516"/>
    <n v="100516"/>
    <n v="1"/>
    <s v="4) POSTERIOR"/>
    <x v="0"/>
    <n v="100516"/>
    <n v="1103629600306479"/>
    <d v="2020-08-18T00:00:00"/>
    <d v="2023-08-18T00:00:00"/>
    <n v="1.25"/>
    <s v="PEN"/>
    <s v="NORMAL "/>
    <x v="1"/>
    <n v="1"/>
    <x v="1"/>
    <x v="1"/>
    <x v="1"/>
  </r>
  <r>
    <s v="BEMP"/>
    <s v="BANCA.DE.EMPRESAS   "/>
    <m/>
    <x v="3"/>
    <n v="362"/>
    <x v="17"/>
    <n v="956"/>
    <s v="JUAN MERINO                   "/>
    <s v="EBE"/>
    <n v="1503340"/>
    <s v="POLIMETALES SAC                              "/>
    <n v="30200"/>
    <s v="EMPRESA MEDIANA               "/>
    <s v="JURIDICAS "/>
    <s v="COLOCACIONES"/>
    <x v="1"/>
    <x v="49"/>
    <n v="100735"/>
    <n v="100735"/>
    <n v="1"/>
    <s v="4) POSTERIOR"/>
    <x v="0"/>
    <n v="100735"/>
    <n v="1103629600306479"/>
    <d v="2020-08-18T00:00:00"/>
    <d v="2023-08-18T00:00:00"/>
    <n v="1.25"/>
    <s v="PEN"/>
    <s v="NORMAL "/>
    <x v="1"/>
    <n v="1"/>
    <x v="1"/>
    <x v="1"/>
    <x v="1"/>
  </r>
  <r>
    <s v="BEMP"/>
    <s v="BANCA.DE.EMPRESAS   "/>
    <m/>
    <x v="3"/>
    <n v="362"/>
    <x v="17"/>
    <n v="956"/>
    <s v="JUAN MERINO                   "/>
    <s v="EBE"/>
    <n v="25222395"/>
    <s v="PROMOFARMA S A                               "/>
    <n v="30400"/>
    <s v="EMPRESA NORMAL INICIO         "/>
    <s v="JURIDICAS "/>
    <s v="COLOCACIONES"/>
    <x v="1"/>
    <x v="35"/>
    <n v="152982"/>
    <n v="152982"/>
    <n v="1"/>
    <s v="4) POSTERIOR"/>
    <x v="0"/>
    <n v="152982"/>
    <n v="1103629600308218"/>
    <d v="2020-08-28T00:00:00"/>
    <d v="2023-08-28T00:00:00"/>
    <n v="1.4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5222395"/>
    <s v="PROMOFARMA S A                               "/>
    <n v="30400"/>
    <s v="EMPRESA NORMAL INICIO         "/>
    <s v="JURIDICAS "/>
    <s v="COLOCACIONES"/>
    <x v="1"/>
    <x v="15"/>
    <n v="153344"/>
    <n v="153344"/>
    <n v="1"/>
    <s v="4) POSTERIOR"/>
    <x v="0"/>
    <n v="153344"/>
    <n v="1103629600308218"/>
    <d v="2020-08-28T00:00:00"/>
    <d v="2023-08-28T00:00:00"/>
    <n v="1.4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5222395"/>
    <s v="PROMOFARMA S A                               "/>
    <n v="30400"/>
    <s v="EMPRESA NORMAL INICIO         "/>
    <s v="JURIDICAS "/>
    <s v="COLOCACIONES"/>
    <x v="1"/>
    <x v="36"/>
    <n v="153551"/>
    <n v="153551"/>
    <n v="1"/>
    <s v="4) POSTERIOR"/>
    <x v="0"/>
    <n v="153551"/>
    <n v="1103629600308218"/>
    <d v="2020-08-28T00:00:00"/>
    <d v="2023-08-28T00:00:00"/>
    <n v="1.4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70"/>
    <n v="114301"/>
    <n v="114301"/>
    <n v="1"/>
    <s v="4) POSTERIOR"/>
    <x v="0"/>
    <n v="114301"/>
    <n v="1103629600304476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51"/>
    <n v="116830"/>
    <n v="116830"/>
    <n v="1"/>
    <s v="4) POSTERIOR"/>
    <x v="0"/>
    <n v="116830"/>
    <n v="1103629600304999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53"/>
    <n v="114434"/>
    <n v="114434"/>
    <n v="1"/>
    <s v="4) POSTERIOR"/>
    <x v="0"/>
    <n v="114434"/>
    <n v="1103629600304476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82"/>
    <n v="116878"/>
    <n v="116878"/>
    <n v="1"/>
    <s v="4) POSTERIOR"/>
    <x v="0"/>
    <n v="116878"/>
    <n v="110362960030499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75"/>
    <n v="114555"/>
    <n v="114555"/>
    <n v="1"/>
    <s v="4) POSTERIOR"/>
    <x v="0"/>
    <n v="114555"/>
    <n v="1103629600304476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6442425"/>
    <s v="PROMOMEDICA SAC                              "/>
    <n v="30300"/>
    <s v="EMPRESA PEQUENA               "/>
    <s v="JURIDICAS "/>
    <s v="COLOCACIONES"/>
    <x v="1"/>
    <x v="87"/>
    <n v="117050"/>
    <n v="117050"/>
    <n v="1"/>
    <s v="4) POSTERIOR"/>
    <x v="0"/>
    <n v="117050"/>
    <n v="110362960030499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RIESGO.FIRMA"/>
    <x v="3"/>
    <x v="18"/>
    <n v="2000"/>
    <n v="0"/>
    <n v="0"/>
    <s v="4) POSTERIOR"/>
    <x v="0"/>
    <n v="2000"/>
    <n v="1103629800204050"/>
    <d v="2017-01-24T00:00:00"/>
    <d v="2023-01-19T00:00:00"/>
    <n v="3"/>
    <s v="PEN"/>
    <s v="NORMAL "/>
    <x v="0"/>
    <n v="1"/>
    <x v="0"/>
    <x v="0"/>
    <x v="1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2"/>
    <x v="12"/>
    <n v="3132"/>
    <n v="3132"/>
    <n v="1"/>
    <s v="4) POSTERIOR"/>
    <x v="0"/>
    <n v="814"/>
    <n v="1108098100825219"/>
    <d v="2021-01-22T00:00:00"/>
    <d v="2024-01-22T00:00:00"/>
    <n v="4.5"/>
    <s v="USD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1"/>
    <x v="33"/>
    <n v="41851"/>
    <n v="41851"/>
    <n v="1"/>
    <s v="4) POSTERIOR"/>
    <x v="0"/>
    <n v="41851"/>
    <n v="1103629600313149"/>
    <d v="2021-11-30T00:00:00"/>
    <d v="2026-10-30T00:00:00"/>
    <n v="6.5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2"/>
    <x v="25"/>
    <n v="3155"/>
    <n v="3155"/>
    <n v="1"/>
    <s v="4) POSTERIOR"/>
    <x v="0"/>
    <n v="820"/>
    <n v="1108098100825219"/>
    <d v="2021-01-22T00:00:00"/>
    <d v="2024-01-22T00:00:00"/>
    <n v="4.5"/>
    <s v="USD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1"/>
    <x v="15"/>
    <n v="42833"/>
    <n v="42833"/>
    <n v="1"/>
    <s v="4) POSTERIOR"/>
    <x v="0"/>
    <n v="42833"/>
    <n v="1103629600313149"/>
    <d v="2021-11-30T00:00:00"/>
    <d v="2026-10-30T00:00:00"/>
    <n v="6.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2"/>
    <x v="26"/>
    <n v="3175"/>
    <n v="3175"/>
    <n v="1"/>
    <s v="4) POSTERIOR"/>
    <x v="0"/>
    <n v="825"/>
    <n v="1108098100825219"/>
    <d v="2021-01-22T00:00:00"/>
    <d v="2024-01-22T00:00:00"/>
    <n v="4.5"/>
    <s v="USD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9550011"/>
    <s v="SCHARFF INTERNATIONAL COURIER &amp; CAR          "/>
    <n v="30200"/>
    <s v="EMPRESA MEDIANA               "/>
    <s v="JURIDICAS "/>
    <s v="COLOCACIONES"/>
    <x v="1"/>
    <x v="34"/>
    <n v="42681"/>
    <n v="42681"/>
    <n v="1"/>
    <s v="4) POSTERIOR"/>
    <x v="0"/>
    <n v="42681"/>
    <n v="1103629600313149"/>
    <d v="2021-11-30T00:00:00"/>
    <d v="2026-10-30T00:00:00"/>
    <n v="6.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RIESGO.FIRMA"/>
    <x v="3"/>
    <x v="18"/>
    <n v="3200"/>
    <n v="0"/>
    <n v="0"/>
    <s v="4) POSTERIOR"/>
    <x v="0"/>
    <n v="3200"/>
    <n v="1103629800204069"/>
    <d v="2017-01-24T00:00:00"/>
    <d v="2023-01-19T00:00:00"/>
    <n v="3"/>
    <s v="PEN"/>
    <s v="NORMAL "/>
    <x v="0"/>
    <n v="1"/>
    <x v="0"/>
    <x v="0"/>
    <x v="1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COLOCACIONES"/>
    <x v="1"/>
    <x v="33"/>
    <n v="22658"/>
    <n v="22658"/>
    <n v="1"/>
    <s v="4) POSTERIOR"/>
    <x v="0"/>
    <n v="22658"/>
    <n v="1103629600313130"/>
    <d v="2021-11-30T00:00:00"/>
    <d v="2026-10-30T00:00:00"/>
    <n v="6.5"/>
    <s v="PEN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RIESGO.FIRMA"/>
    <x v="3"/>
    <x v="13"/>
    <n v="17000"/>
    <n v="0"/>
    <n v="0"/>
    <s v="4) POSTERIOR"/>
    <x v="0"/>
    <n v="17000"/>
    <n v="1103629800214854"/>
    <d v="2018-05-25T00:00:00"/>
    <d v="2023-01-31T00:00:00"/>
    <n v="3.5"/>
    <s v="PEN"/>
    <s v="NORMAL "/>
    <x v="0"/>
    <n v="1"/>
    <x v="0"/>
    <x v="0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RIESGO.FIRMA"/>
    <x v="3"/>
    <x v="13"/>
    <n v="300000"/>
    <n v="0"/>
    <n v="0"/>
    <s v="4) POSTERIOR"/>
    <x v="0"/>
    <n v="300000"/>
    <n v="1103629800243625"/>
    <d v="2022-02-01T00:00:00"/>
    <d v="2023-01-31T00:00:00"/>
    <n v="3"/>
    <s v="PEN"/>
    <s v="NORMAL "/>
    <x v="0"/>
    <n v="1"/>
    <x v="0"/>
    <x v="0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COLOCACIONES"/>
    <x v="1"/>
    <x v="15"/>
    <n v="23190"/>
    <n v="23190"/>
    <n v="1"/>
    <s v="4) POSTERIOR"/>
    <x v="0"/>
    <n v="23190"/>
    <n v="1103629600313130"/>
    <d v="2021-11-30T00:00:00"/>
    <d v="2026-10-30T00:00:00"/>
    <n v="6.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RIESGO.FIRMA"/>
    <x v="3"/>
    <x v="15"/>
    <n v="33000"/>
    <n v="0"/>
    <n v="0"/>
    <s v="4) POSTERIOR"/>
    <x v="0"/>
    <n v="33000"/>
    <n v="1103629800206444"/>
    <d v="2017-05-31T00:00:00"/>
    <d v="2023-02-28T00:00:00"/>
    <n v="3.4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RIESGO.FIRMA"/>
    <x v="3"/>
    <x v="15"/>
    <n v="10859"/>
    <n v="0"/>
    <n v="0"/>
    <s v="4) POSTERIOR"/>
    <x v="0"/>
    <n v="10859"/>
    <n v="1103629800219481"/>
    <d v="2018-11-30T00:00:00"/>
    <d v="2023-02-28T00:00:00"/>
    <n v="2.5"/>
    <s v="PEN"/>
    <s v="NORMAL "/>
    <x v="0"/>
    <n v="1"/>
    <x v="0"/>
    <x v="1"/>
    <x v="3"/>
  </r>
  <r>
    <s v="BEMP"/>
    <s v="BANCA.DE.EMPRESAS   "/>
    <m/>
    <x v="3"/>
    <n v="362"/>
    <x v="17"/>
    <n v="956"/>
    <s v="JUAN MERINO                   "/>
    <s v="EBE"/>
    <n v="21236976"/>
    <s v="SCHARFF LOGISTICA INTEGRADA SA               "/>
    <n v="30200"/>
    <s v="EMPRESA MEDIANA               "/>
    <s v="JURIDICAS "/>
    <s v="COLOCACIONES"/>
    <x v="1"/>
    <x v="34"/>
    <n v="23108"/>
    <n v="23108"/>
    <n v="1"/>
    <s v="4) POSTERIOR"/>
    <x v="0"/>
    <n v="23108"/>
    <n v="1103629600313130"/>
    <d v="2021-11-30T00:00:00"/>
    <d v="2026-10-30T00:00:00"/>
    <n v="6.5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854188"/>
    <s v="SELVA INDUSTRIAL SA                          "/>
    <n v="30200"/>
    <s v="EMPRESA MEDIANA               "/>
    <s v="JURIDICAS "/>
    <s v="COLOCACIONES"/>
    <x v="1"/>
    <x v="18"/>
    <n v="310063"/>
    <n v="310063"/>
    <n v="1"/>
    <s v="4) POSTERIOR"/>
    <x v="0"/>
    <n v="310063"/>
    <n v="1103629600311715"/>
    <d v="2021-07-19T00:00:00"/>
    <d v="2026-06-19T00:00:00"/>
    <n v="3.45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21854188"/>
    <s v="SELVA INDUSTRIAL SA                          "/>
    <n v="30200"/>
    <s v="EMPRESA MEDIANA               "/>
    <s v="JURIDICAS "/>
    <s v="COLOCACIONES"/>
    <x v="1"/>
    <x v="19"/>
    <n v="309691"/>
    <n v="309691"/>
    <n v="1"/>
    <s v="4) POSTERIOR"/>
    <x v="0"/>
    <n v="309691"/>
    <n v="1103629600311715"/>
    <d v="2021-07-19T00:00:00"/>
    <d v="2026-06-19T00:00:00"/>
    <n v="3.45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854188"/>
    <s v="SELVA INDUSTRIAL SA                          "/>
    <n v="30200"/>
    <s v="EMPRESA MEDIANA               "/>
    <s v="JURIDICAS "/>
    <s v="COLOCACIONES"/>
    <x v="1"/>
    <x v="20"/>
    <n v="315627"/>
    <n v="315627"/>
    <n v="1"/>
    <s v="4) POSTERIOR"/>
    <x v="0"/>
    <n v="315627"/>
    <n v="1103629600311715"/>
    <d v="2021-07-19T00:00:00"/>
    <d v="2026-06-19T00:00:00"/>
    <n v="3.45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2258085"/>
    <s v="SPEED LOGISTICA Y SERVICIOS SAC              "/>
    <n v="30300"/>
    <s v="EMPRESA PEQUENA               "/>
    <s v="JURIDICAS "/>
    <s v="COLOCACIONES"/>
    <x v="6"/>
    <x v="70"/>
    <n v="1197"/>
    <n v="0"/>
    <n v="0"/>
    <s v="4) POSTERIOR"/>
    <x v="0"/>
    <n v="311"/>
    <n v="1108162002081374"/>
    <d v="2022-11-15T00:00:00"/>
    <d v="2022-12-17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258085"/>
    <s v="SPEED LOGISTICA Y SERVICIOS SAC              "/>
    <n v="30300"/>
    <s v="EMPRESA PEQUENA               "/>
    <s v="JURIDICAS "/>
    <s v="COLOCACIONES"/>
    <x v="6"/>
    <x v="44"/>
    <n v="2089"/>
    <n v="0"/>
    <n v="0"/>
    <s v="4) POSTERIOR"/>
    <x v="0"/>
    <n v="543"/>
    <n v="1108162002081374"/>
    <d v="2022-11-15T00:00:00"/>
    <d v="2022-12-17T00:00:00"/>
    <n v="0"/>
    <s v="USD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2258085"/>
    <s v="SPEED LOGISTICA Y SERVICIOS SAC              "/>
    <n v="30300"/>
    <s v="EMPRESA PEQUENA               "/>
    <s v="JURIDICAS "/>
    <s v="COLOCACIONES"/>
    <x v="6"/>
    <x v="65"/>
    <n v="8466"/>
    <n v="0"/>
    <n v="0"/>
    <s v="4) POSTERIOR"/>
    <x v="0"/>
    <n v="2200"/>
    <n v="1108162002081374"/>
    <d v="2022-11-15T00:00:00"/>
    <d v="2022-12-17T00:00:00"/>
    <n v="0"/>
    <s v="USD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44"/>
    <n v="40251"/>
    <n v="40251"/>
    <n v="1"/>
    <s v="4) POSTERIOR"/>
    <x v="0"/>
    <n v="40251"/>
    <n v="1101839600419130"/>
    <d v="2020-05-08T00:00:00"/>
    <d v="2023-05-05T00:00:00"/>
    <n v="1"/>
    <s v="PEN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44"/>
    <n v="44398"/>
    <n v="0"/>
    <n v="0"/>
    <s v="4) POSTERIOR"/>
    <x v="0"/>
    <n v="44398"/>
    <n v="1104379601587436"/>
    <d v="2022-11-18T00:00:00"/>
    <d v="2023-03-06T00:00:00"/>
    <n v="11.56"/>
    <s v="PEN"/>
    <s v="NORMAL "/>
    <x v="2"/>
    <n v="1"/>
    <x v="0"/>
    <x v="0"/>
    <x v="0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21"/>
    <n v="10552"/>
    <n v="0"/>
    <n v="0"/>
    <s v="4) POSTERIOR"/>
    <x v="0"/>
    <n v="10552"/>
    <n v="1109092001555929"/>
    <d v="2022-09-30T00:00:00"/>
    <d v="2022-12-22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51"/>
    <n v="7931"/>
    <n v="0"/>
    <n v="0"/>
    <s v="4) POSTERIOR"/>
    <x v="0"/>
    <n v="7931"/>
    <n v="1109092001555929"/>
    <d v="2022-09-30T00:00:00"/>
    <d v="2022-12-22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52"/>
    <n v="2694"/>
    <n v="0"/>
    <n v="0"/>
    <s v="4) POSTERIOR"/>
    <x v="0"/>
    <n v="2694"/>
    <n v="1109092001555929"/>
    <d v="2022-09-30T00:00:00"/>
    <d v="2022-12-22T00:00:00"/>
    <n v="0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2"/>
    <x v="50"/>
    <n v="35267"/>
    <n v="35267"/>
    <n v="1"/>
    <s v="4) POSTERIOR"/>
    <x v="0"/>
    <n v="35267"/>
    <n v="1108098100762322"/>
    <d v="2019-07-31T00:00:00"/>
    <d v="2023-08-15T00:00:00"/>
    <n v="6.9"/>
    <s v="PEN"/>
    <s v="NORMAL "/>
    <x v="1"/>
    <n v="1"/>
    <x v="0"/>
    <x v="0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71"/>
    <n v="57644"/>
    <n v="0"/>
    <n v="0"/>
    <s v="4) POSTERIOR"/>
    <x v="0"/>
    <n v="57644"/>
    <n v="1104379601585808"/>
    <d v="2022-11-17T00:00:00"/>
    <d v="2023-05-17T00:00:00"/>
    <n v="11.56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45"/>
    <n v="4514"/>
    <n v="0"/>
    <n v="0"/>
    <s v="4) POSTERIOR"/>
    <x v="0"/>
    <n v="4514"/>
    <n v="1109092001555929"/>
    <d v="2022-09-30T00:00:00"/>
    <d v="2022-12-22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18"/>
    <n v="720"/>
    <n v="0"/>
    <n v="0"/>
    <s v="4) POSTERIOR"/>
    <x v="0"/>
    <n v="720"/>
    <n v="1109092001555929"/>
    <d v="2022-09-30T00:00:00"/>
    <d v="2022-12-22T00:00:00"/>
    <n v="0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24"/>
    <n v="82144"/>
    <n v="82144"/>
    <n v="1"/>
    <s v="4) POSTERIOR"/>
    <x v="0"/>
    <n v="82144"/>
    <n v="1101839600421496"/>
    <d v="2020-07-23T00:00:00"/>
    <d v="2023-07-24T00:00:00"/>
    <n v="1.35"/>
    <s v="PEN"/>
    <s v="NORMAL "/>
    <x v="1"/>
    <n v="1"/>
    <x v="1"/>
    <x v="0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12"/>
    <n v="2596"/>
    <n v="0"/>
    <n v="0"/>
    <s v="4) POSTERIOR"/>
    <x v="0"/>
    <n v="2596"/>
    <n v="1109092001555929"/>
    <d v="2022-09-30T00:00:00"/>
    <d v="2022-12-22T00:00:00"/>
    <n v="0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0"/>
    <n v="70951"/>
    <n v="0"/>
    <n v="0"/>
    <s v="4) POSTERIOR"/>
    <x v="0"/>
    <n v="70951"/>
    <n v="1104379601597849"/>
    <d v="2022-11-24T00:00:00"/>
    <d v="2023-05-24T00:00:00"/>
    <n v="11.56"/>
    <s v="PEN"/>
    <s v="NORMAL "/>
    <x v="2"/>
    <n v="1"/>
    <x v="0"/>
    <x v="0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5"/>
    <n v="40281"/>
    <n v="40281"/>
    <n v="1"/>
    <s v="4) POSTERIOR"/>
    <x v="0"/>
    <n v="40281"/>
    <n v="1101839600419130"/>
    <d v="2020-05-08T00:00:00"/>
    <d v="2023-05-05T00:00:00"/>
    <n v="1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5"/>
    <n v="45501"/>
    <n v="0"/>
    <n v="0"/>
    <s v="4) POSTERIOR"/>
    <x v="0"/>
    <n v="45501"/>
    <n v="1104379601587436"/>
    <d v="2022-11-18T00:00:00"/>
    <d v="2023-03-06T00:00:00"/>
    <n v="11.56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22"/>
    <n v="386306"/>
    <n v="0"/>
    <n v="0"/>
    <s v="4) POSTERIOR"/>
    <x v="0"/>
    <n v="386306"/>
    <n v="1109092001555929"/>
    <d v="2022-09-30T00:00:00"/>
    <d v="2022-12-22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2"/>
    <x v="3"/>
    <n v="35572"/>
    <n v="35572"/>
    <n v="1"/>
    <s v="4) POSTERIOR"/>
    <x v="0"/>
    <n v="35572"/>
    <n v="1108098100762322"/>
    <d v="2019-07-31T00:00:00"/>
    <d v="2023-08-15T00:00:00"/>
    <n v="6.9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74"/>
    <n v="58009"/>
    <n v="0"/>
    <n v="0"/>
    <s v="4) POSTERIOR"/>
    <x v="0"/>
    <n v="58009"/>
    <n v="1104379601585808"/>
    <d v="2022-11-17T00:00:00"/>
    <d v="2023-05-17T00:00:00"/>
    <n v="11.56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25"/>
    <n v="82279"/>
    <n v="82279"/>
    <n v="1"/>
    <s v="4) POSTERIOR"/>
    <x v="0"/>
    <n v="82279"/>
    <n v="1101839600421496"/>
    <d v="2020-07-23T00:00:00"/>
    <d v="2023-07-24T00:00:00"/>
    <n v="1.35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9"/>
    <n v="71401"/>
    <n v="0"/>
    <n v="0"/>
    <s v="4) POSTERIOR"/>
    <x v="0"/>
    <n v="71401"/>
    <n v="1104379601597849"/>
    <d v="2022-11-24T00:00:00"/>
    <d v="2023-05-24T00:00:00"/>
    <n v="11.56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3"/>
    <n v="40330"/>
    <n v="40330"/>
    <n v="1"/>
    <s v="4) POSTERIOR"/>
    <x v="0"/>
    <n v="40330"/>
    <n v="1101839600419130"/>
    <d v="2020-05-08T00:00:00"/>
    <d v="2023-05-05T00:00:00"/>
    <n v="1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3"/>
    <n v="46002"/>
    <n v="0"/>
    <n v="0"/>
    <s v="4) POSTERIOR"/>
    <x v="0"/>
    <n v="46002"/>
    <n v="1104379601587436"/>
    <d v="2022-11-18T00:00:00"/>
    <d v="2023-03-06T00:00:00"/>
    <n v="11.56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6"/>
    <x v="23"/>
    <n v="543532"/>
    <n v="0"/>
    <n v="0"/>
    <s v="4) POSTERIOR"/>
    <x v="0"/>
    <n v="543532"/>
    <n v="1109092001555929"/>
    <d v="2022-09-30T00:00:00"/>
    <d v="2022-12-22T00:00:00"/>
    <n v="0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2"/>
    <x v="5"/>
    <n v="35851"/>
    <n v="35851"/>
    <n v="1"/>
    <s v="4) POSTERIOR"/>
    <x v="0"/>
    <n v="35851"/>
    <n v="1108098100762322"/>
    <d v="2019-07-31T00:00:00"/>
    <d v="2023-08-15T00:00:00"/>
    <n v="6.9"/>
    <s v="PEN"/>
    <s v="NORMAL "/>
    <x v="1"/>
    <n v="1"/>
    <x v="0"/>
    <x v="1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78"/>
    <n v="58722"/>
    <n v="0"/>
    <n v="0"/>
    <s v="4) POSTERIOR"/>
    <x v="0"/>
    <n v="58722"/>
    <n v="1104379601585808"/>
    <d v="2022-11-17T00:00:00"/>
    <d v="2023-05-17T00:00:00"/>
    <n v="11.56"/>
    <s v="PEN"/>
    <s v="NORMAL "/>
    <x v="2"/>
    <n v="1"/>
    <x v="0"/>
    <x v="1"/>
    <x v="1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26"/>
    <n v="82402"/>
    <n v="82402"/>
    <n v="1"/>
    <s v="4) POSTERIOR"/>
    <x v="0"/>
    <n v="82402"/>
    <n v="1101839600421496"/>
    <d v="2020-07-23T00:00:00"/>
    <d v="2023-07-24T00:00:00"/>
    <n v="1.35"/>
    <s v="PEN"/>
    <s v="NORMAL "/>
    <x v="1"/>
    <n v="1"/>
    <x v="1"/>
    <x v="1"/>
    <x v="2"/>
  </r>
  <r>
    <s v="BEMP"/>
    <s v="BANCA.DE.EMPRESAS   "/>
    <m/>
    <x v="3"/>
    <n v="362"/>
    <x v="17"/>
    <n v="956"/>
    <s v="JUAN MERINO                   "/>
    <s v="EBE"/>
    <n v="25674111"/>
    <s v="TRANSPORTES S&amp;R SRL                          "/>
    <n v="30300"/>
    <s v="EMPRESA PEQUENA               "/>
    <s v="JURIDICAS "/>
    <s v="COLOCACIONES"/>
    <x v="1"/>
    <x v="88"/>
    <n v="72278"/>
    <n v="0"/>
    <n v="0"/>
    <s v="4) POSTERIOR"/>
    <x v="0"/>
    <n v="72278"/>
    <n v="1104379601597849"/>
    <d v="2022-11-24T00:00:00"/>
    <d v="2023-05-24T00:00:00"/>
    <n v="11.56"/>
    <s v="PEN"/>
    <s v="NORMAL "/>
    <x v="2"/>
    <n v="1"/>
    <x v="0"/>
    <x v="1"/>
    <x v="2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1"/>
    <x v="27"/>
    <n v="18805"/>
    <n v="18805"/>
    <n v="1"/>
    <s v="4) POSTERIOR"/>
    <x v="0"/>
    <n v="18805"/>
    <n v="1103629600305588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2"/>
    <x v="33"/>
    <n v="2582"/>
    <n v="2582"/>
    <n v="1"/>
    <s v="4) POSTERIOR"/>
    <x v="0"/>
    <n v="671"/>
    <n v="1108098100866853"/>
    <d v="2022-05-30T00:00:00"/>
    <d v="2025-05-30T00:00:00"/>
    <n v="6.49"/>
    <s v="USD"/>
    <s v="NORMAL "/>
    <x v="1"/>
    <n v="1"/>
    <x v="0"/>
    <x v="0"/>
    <x v="3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1"/>
    <x v="29"/>
    <n v="18811"/>
    <n v="18811"/>
    <n v="1"/>
    <s v="4) POSTERIOR"/>
    <x v="0"/>
    <n v="18811"/>
    <n v="1103629600305588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2"/>
    <x v="15"/>
    <n v="2624"/>
    <n v="2624"/>
    <n v="1"/>
    <s v="4) POSTERIOR"/>
    <x v="0"/>
    <n v="682"/>
    <n v="1108098100866853"/>
    <d v="2022-05-30T00:00:00"/>
    <d v="2025-05-30T00:00:00"/>
    <n v="6.49"/>
    <s v="USD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1"/>
    <x v="31"/>
    <n v="18856"/>
    <n v="18856"/>
    <n v="1"/>
    <s v="4) POSTERIOR"/>
    <x v="0"/>
    <n v="18856"/>
    <n v="1103629600305588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3"/>
    <n v="362"/>
    <x v="17"/>
    <n v="956"/>
    <s v="JUAN MERINO                   "/>
    <s v="EBE"/>
    <n v="23493632"/>
    <s v="UNIADUANAS AGENTE DE ADUANAS SAC             "/>
    <n v="30400"/>
    <s v="EMPRESA NORMAL INICIO         "/>
    <s v="JURIDICAS "/>
    <s v="COLOCACIONES"/>
    <x v="2"/>
    <x v="34"/>
    <n v="2624"/>
    <n v="2624"/>
    <n v="1"/>
    <s v="4) POSTERIOR"/>
    <x v="0"/>
    <n v="682"/>
    <n v="1108098100866853"/>
    <d v="2022-05-30T00:00:00"/>
    <d v="2025-05-30T00:00:00"/>
    <n v="6.49"/>
    <s v="USD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8312509"/>
    <s v="VALLE FRESCO SAC                             "/>
    <n v="30400"/>
    <s v="EMPRESA NORMAL INICIO         "/>
    <s v="JURIDICAS "/>
    <s v="COLOCACIONES"/>
    <x v="4"/>
    <x v="50"/>
    <n v="76960"/>
    <n v="0"/>
    <n v="0"/>
    <s v="4) POSTERIOR"/>
    <x v="0"/>
    <n v="20000"/>
    <n v="1108501152467875"/>
    <d v="2022-11-16T00:00:00"/>
    <d v="2023-01-16T00:00:00"/>
    <n v="8.5500000000000007"/>
    <s v="USD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8312509"/>
    <s v="VALLE FRESCO SAC                             "/>
    <n v="30400"/>
    <s v="EMPRESA NORMAL INICIO         "/>
    <s v="JURIDICAS "/>
    <s v="COLOCACIONES"/>
    <x v="1"/>
    <x v="72"/>
    <n v="78876"/>
    <n v="78876"/>
    <n v="1"/>
    <s v="4) POSTERIOR"/>
    <x v="0"/>
    <n v="78876"/>
    <n v="1103629600306991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956"/>
    <s v="JUAN MERINO                   "/>
    <s v="EBE"/>
    <n v="28312509"/>
    <s v="VALLE FRESCO SAC                             "/>
    <n v="30400"/>
    <s v="EMPRESA NORMAL INICIO         "/>
    <s v="JURIDICAS "/>
    <s v="COLOCACIONES"/>
    <x v="4"/>
    <x v="64"/>
    <n v="761904"/>
    <n v="0"/>
    <n v="0"/>
    <s v="4) POSTERIOR"/>
    <x v="0"/>
    <n v="198000"/>
    <n v="1108501152447653"/>
    <d v="2022-10-06T00:00:00"/>
    <d v="2023-02-03T00:00:00"/>
    <n v="9.0500000000000007"/>
    <s v="USD"/>
    <s v="NORMAL "/>
    <x v="2"/>
    <n v="1"/>
    <x v="0"/>
    <x v="1"/>
    <x v="0"/>
  </r>
  <r>
    <s v="BEMP"/>
    <s v="BANCA.DE.EMPRESAS   "/>
    <m/>
    <x v="3"/>
    <n v="362"/>
    <x v="17"/>
    <n v="956"/>
    <s v="JUAN MERINO                   "/>
    <s v="EBE"/>
    <n v="28312509"/>
    <s v="VALLE FRESCO SAC                             "/>
    <n v="30400"/>
    <s v="EMPRESA NORMAL INICIO         "/>
    <s v="JURIDICAS "/>
    <s v="COLOCACIONES"/>
    <x v="1"/>
    <x v="15"/>
    <n v="79002"/>
    <n v="79002"/>
    <n v="1"/>
    <s v="4) POSTERIOR"/>
    <x v="0"/>
    <n v="79002"/>
    <n v="110362960030699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8312509"/>
    <s v="VALLE FRESCO SAC                             "/>
    <n v="30400"/>
    <s v="EMPRESA NORMAL INICIO         "/>
    <s v="JURIDICAS "/>
    <s v="COLOCACIONES"/>
    <x v="1"/>
    <x v="79"/>
    <n v="79074"/>
    <n v="79074"/>
    <n v="1"/>
    <s v="4) POSTERIOR"/>
    <x v="0"/>
    <n v="79074"/>
    <n v="110362960030699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1"/>
    <x v="57"/>
    <n v="15124"/>
    <n v="15124"/>
    <n v="1"/>
    <s v="4) POSTERIOR"/>
    <x v="0"/>
    <n v="15124"/>
    <n v="1103629600312185"/>
    <d v="2021-08-06T00:00:00"/>
    <d v="2029-08-06T00:00:00"/>
    <n v="5.45"/>
    <s v="PEN"/>
    <s v="NORMAL "/>
    <x v="1"/>
    <n v="1"/>
    <x v="0"/>
    <x v="0"/>
    <x v="0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4"/>
    <x v="51"/>
    <n v="600000"/>
    <n v="0"/>
    <n v="0"/>
    <s v="4) POSTERIOR"/>
    <x v="0"/>
    <n v="600000"/>
    <n v="1108501152452045"/>
    <d v="2022-10-13T00:00:00"/>
    <d v="2023-01-11T00:00:00"/>
    <n v="8.6999999999999993"/>
    <s v="PEN"/>
    <s v="NORMAL "/>
    <x v="2"/>
    <n v="1"/>
    <x v="0"/>
    <x v="0"/>
    <x v="4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4"/>
    <x v="28"/>
    <n v="450000"/>
    <n v="0"/>
    <n v="0"/>
    <s v="4) POSTERIOR"/>
    <x v="0"/>
    <n v="450000"/>
    <n v="1108501152478303"/>
    <d v="2022-12-06T00:00:00"/>
    <d v="2023-01-20T00:00:00"/>
    <n v="9.3000000000000007"/>
    <s v="PEN"/>
    <s v="NORMAL "/>
    <x v="2"/>
    <n v="1"/>
    <x v="0"/>
    <x v="0"/>
    <x v="1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12"/>
    <n v="46067"/>
    <n v="46067"/>
    <n v="1"/>
    <s v="4) POSTERIOR"/>
    <x v="0"/>
    <n v="46067"/>
    <n v="1108098100844507"/>
    <d v="2021-08-04T00:00:00"/>
    <d v="2029-10-01T00:00:00"/>
    <n v="5.45"/>
    <s v="PEN"/>
    <s v="PARCIAL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66"/>
    <n v="2379"/>
    <n v="2379"/>
    <n v="1"/>
    <s v="4) POSTERIOR"/>
    <x v="0"/>
    <n v="2379"/>
    <n v="1108098100825979"/>
    <d v="2021-01-27T00:00:00"/>
    <d v="2024-01-29T00:00:00"/>
    <n v="3.4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1"/>
    <x v="46"/>
    <n v="15124"/>
    <n v="15124"/>
    <n v="1"/>
    <s v="4) POSTERIOR"/>
    <x v="0"/>
    <n v="15124"/>
    <n v="1103629600312185"/>
    <d v="2021-08-06T00:00:00"/>
    <d v="2029-08-06T00:00:00"/>
    <n v="5.45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86"/>
    <n v="48942"/>
    <n v="48942"/>
    <n v="1"/>
    <s v="4) POSTERIOR"/>
    <x v="0"/>
    <n v="48942"/>
    <n v="1108098100844507"/>
    <d v="2021-08-04T00:00:00"/>
    <d v="2029-10-01T00:00:00"/>
    <n v="5.45"/>
    <s v="PEN"/>
    <s v="PARCIAL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7"/>
    <n v="2386"/>
    <n v="2386"/>
    <n v="1"/>
    <s v="4) POSTERIOR"/>
    <x v="0"/>
    <n v="2386"/>
    <n v="1108098100825979"/>
    <d v="2021-01-27T00:00:00"/>
    <d v="2024-01-29T00:00:00"/>
    <n v="3.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4"/>
    <x v="48"/>
    <n v="600000"/>
    <n v="0"/>
    <n v="0"/>
    <s v="4) POSTERIOR"/>
    <x v="0"/>
    <n v="600000"/>
    <n v="1108501152462113"/>
    <d v="2022-11-04T00:00:00"/>
    <d v="2023-03-06T00:00:00"/>
    <n v="9.1300000000000008"/>
    <s v="PEN"/>
    <s v="NORMAL "/>
    <x v="2"/>
    <n v="1"/>
    <x v="0"/>
    <x v="1"/>
    <x v="4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1"/>
    <x v="48"/>
    <n v="15124"/>
    <n v="15124"/>
    <n v="1"/>
    <s v="4) POSTERIOR"/>
    <x v="0"/>
    <n v="15124"/>
    <n v="1103629600312185"/>
    <d v="2021-08-06T00:00:00"/>
    <d v="2029-08-06T00:00:00"/>
    <n v="5.45"/>
    <s v="PEN"/>
    <s v="NORMAL "/>
    <x v="1"/>
    <n v="1"/>
    <x v="0"/>
    <x v="1"/>
    <x v="4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84"/>
    <n v="49806"/>
    <n v="49806"/>
    <n v="1"/>
    <s v="4) POSTERIOR"/>
    <x v="0"/>
    <n v="49806"/>
    <n v="1108098100844507"/>
    <d v="2021-08-04T00:00:00"/>
    <d v="2029-10-01T00:00:00"/>
    <n v="5.45"/>
    <s v="PEN"/>
    <s v="PARCIAL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1540875"/>
    <s v="ZEDINA ALIMENTOS SAC                         "/>
    <n v="30200"/>
    <s v="EMPRESA MEDIANA               "/>
    <s v="JURIDICAS "/>
    <s v="COLOCACIONES"/>
    <x v="2"/>
    <x v="8"/>
    <n v="2400"/>
    <n v="2400"/>
    <n v="1"/>
    <s v="4) POSTERIOR"/>
    <x v="0"/>
    <n v="2400"/>
    <n v="1108098100825979"/>
    <d v="2021-01-27T00:00:00"/>
    <d v="2024-01-29T00:00:00"/>
    <n v="3.4"/>
    <s v="PEN"/>
    <s v="NORMAL "/>
    <x v="1"/>
    <n v="1"/>
    <x v="0"/>
    <x v="1"/>
    <x v="3"/>
  </r>
  <r>
    <s v="BEMP"/>
    <s v="BANCA.DE.EMPRESAS   "/>
    <m/>
    <x v="3"/>
    <n v="362"/>
    <x v="17"/>
    <n v="956"/>
    <s v="JUAN MERINO                   "/>
    <s v="EBE"/>
    <n v="23163870"/>
    <s v="ZG INMCOR SOCIEDAD ANONIMA CERRADA           "/>
    <n v="30400"/>
    <s v="EMPRESA NORMAL INICIO         "/>
    <s v="JURIDICAS "/>
    <s v="COLOCACIONES"/>
    <x v="1"/>
    <x v="39"/>
    <n v="206989"/>
    <n v="206989"/>
    <n v="1"/>
    <s v="4) POSTERIOR"/>
    <x v="0"/>
    <n v="206989"/>
    <n v="1108099600000441"/>
    <d v="2018-10-25T00:00:00"/>
    <d v="2023-09-25T00:00:00"/>
    <n v="5.61"/>
    <s v="PEN"/>
    <s v="NORMAL "/>
    <x v="1"/>
    <n v="1"/>
    <x v="0"/>
    <x v="0"/>
    <x v="2"/>
  </r>
  <r>
    <s v="BEMP"/>
    <s v="BANCA.DE.EMPRESAS   "/>
    <m/>
    <x v="3"/>
    <n v="362"/>
    <x v="17"/>
    <n v="956"/>
    <s v="JUAN MERINO                   "/>
    <s v="EBE"/>
    <n v="23163870"/>
    <s v="ZG INMCOR SOCIEDAD ANONIMA CERRADA           "/>
    <n v="30400"/>
    <s v="EMPRESA NORMAL INICIO         "/>
    <s v="JURIDICAS "/>
    <s v="COLOCACIONES"/>
    <x v="1"/>
    <x v="40"/>
    <n v="207161"/>
    <n v="207161"/>
    <n v="1"/>
    <s v="4) POSTERIOR"/>
    <x v="0"/>
    <n v="207161"/>
    <n v="1108099600000441"/>
    <d v="2018-10-25T00:00:00"/>
    <d v="2023-09-25T00:00:00"/>
    <n v="5.61"/>
    <s v="PEN"/>
    <s v="NORMAL "/>
    <x v="1"/>
    <n v="1"/>
    <x v="0"/>
    <x v="1"/>
    <x v="2"/>
  </r>
  <r>
    <s v="BEMP"/>
    <s v="BANCA.DE.EMPRESAS   "/>
    <m/>
    <x v="3"/>
    <n v="362"/>
    <x v="17"/>
    <n v="956"/>
    <s v="JUAN MERINO                   "/>
    <s v="EBE"/>
    <n v="23163870"/>
    <s v="ZG INMCOR SOCIEDAD ANONIMA CERRADA           "/>
    <n v="30400"/>
    <s v="EMPRESA NORMAL INICIO         "/>
    <s v="JURIDICAS "/>
    <s v="COLOCACIONES"/>
    <x v="1"/>
    <x v="43"/>
    <n v="209329"/>
    <n v="209329"/>
    <n v="1"/>
    <s v="4) POSTERIOR"/>
    <x v="0"/>
    <n v="209329"/>
    <n v="1108099600000441"/>
    <d v="2018-10-25T00:00:00"/>
    <d v="2023-09-25T00:00:00"/>
    <n v="5.61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1479397"/>
    <s v="** PERSONAS JURIDICAS **                     "/>
    <n v="30300"/>
    <s v="EMPRESA PEQUENA               "/>
    <s v="JURIDICAS "/>
    <s v="RECURSOS    "/>
    <x v="0"/>
    <x v="3"/>
    <n v="600000"/>
    <n v="0"/>
    <n v="0"/>
    <s v="4) POSTERIOR"/>
    <x v="0"/>
    <n v="600000"/>
    <n v="1103620300006093"/>
    <d v="2022-05-20T00:00:00"/>
    <d v="2023-05-15T00:00:00"/>
    <n v="6.1"/>
    <s v="PEN"/>
    <s v="NORMAL "/>
    <x v="0"/>
    <n v="1"/>
    <x v="0"/>
    <x v="1"/>
    <x v="1"/>
  </r>
  <r>
    <s v="BEMP"/>
    <s v="BANCA.DE.EMPRESAS   "/>
    <m/>
    <x v="3"/>
    <n v="362"/>
    <x v="17"/>
    <n v="1259"/>
    <s v="HECTOR SOTO                   "/>
    <s v="EBE"/>
    <n v="25293425"/>
    <s v="** PERSONAS JURIDICAS **                     "/>
    <n v="30400"/>
    <s v="EMPRESA NORMAL INICIO         "/>
    <s v="JURIDICAS "/>
    <s v="RECURSOS    "/>
    <x v="0"/>
    <x v="32"/>
    <n v="36108"/>
    <n v="0"/>
    <n v="0"/>
    <s v="4) POSTERIOR"/>
    <x v="0"/>
    <n v="36108"/>
    <n v="1101940300184908"/>
    <d v="2022-09-21T00:00:00"/>
    <d v="2023-03-20T00:00:00"/>
    <n v="4.5"/>
    <s v="PEN"/>
    <s v="NORMAL "/>
    <x v="0"/>
    <n v="1"/>
    <x v="0"/>
    <x v="1"/>
    <x v="2"/>
  </r>
  <r>
    <s v="BEMP"/>
    <s v="BANCA.DE.EMPRESAS   "/>
    <m/>
    <x v="3"/>
    <n v="362"/>
    <x v="17"/>
    <n v="1259"/>
    <s v="HECTOR SOTO                   "/>
    <s v="EBE"/>
    <n v="28969182"/>
    <s v="ADITIVOS VETERINARIOS SAC                    "/>
    <n v="30400"/>
    <s v="EMPRESA NORMAL INICIO         "/>
    <s v="JURIDICAS "/>
    <s v="COLOCACIONES"/>
    <x v="1"/>
    <x v="33"/>
    <n v="27203"/>
    <n v="27203"/>
    <n v="1"/>
    <s v="4) POSTERIOR"/>
    <x v="0"/>
    <n v="27203"/>
    <n v="1101949600334690"/>
    <d v="2020-09-30T00:00:00"/>
    <d v="2023-10-02T00:00:00"/>
    <n v="1.35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8969182"/>
    <s v="ADITIVOS VETERINARIOS SAC                    "/>
    <n v="30400"/>
    <s v="EMPRESA NORMAL INICIO         "/>
    <s v="JURIDICAS "/>
    <s v="COLOCACIONES"/>
    <x v="1"/>
    <x v="15"/>
    <n v="27251"/>
    <n v="27251"/>
    <n v="1"/>
    <s v="4) POSTERIOR"/>
    <x v="0"/>
    <n v="27251"/>
    <n v="1101949600334690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8969182"/>
    <s v="ADITIVOS VETERINARIOS SAC                    "/>
    <n v="30400"/>
    <s v="EMPRESA NORMAL INICIO         "/>
    <s v="JURIDICAS "/>
    <s v="COLOCACIONES"/>
    <x v="1"/>
    <x v="34"/>
    <n v="27273"/>
    <n v="27273"/>
    <n v="1"/>
    <s v="4) POSTERIOR"/>
    <x v="0"/>
    <n v="27273"/>
    <n v="1101949600334690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6912145"/>
    <s v="AGRO INVERSIONES LOS ABEDULES SAC            "/>
    <n v="30200"/>
    <s v="EMPRESA MEDIANA               "/>
    <s v="JURIDICAS "/>
    <s v="RIESGO.FIRMA"/>
    <x v="3"/>
    <x v="57"/>
    <n v="157060"/>
    <n v="0"/>
    <n v="0"/>
    <s v="4) POSTERIOR"/>
    <x v="0"/>
    <n v="40816"/>
    <n v="1109339800004047"/>
    <d v="2020-01-06T00:00:00"/>
    <d v="2023-01-06T00:00:00"/>
    <n v="7.5"/>
    <s v="USD"/>
    <s v="NORMAL "/>
    <x v="0"/>
    <n v="1"/>
    <x v="0"/>
    <x v="0"/>
    <x v="0"/>
  </r>
  <r>
    <s v="BEMP"/>
    <s v="BANCA.DE.EMPRESAS   "/>
    <m/>
    <x v="3"/>
    <n v="362"/>
    <x v="17"/>
    <n v="1259"/>
    <s v="HECTOR SOTO                   "/>
    <s v="EBE"/>
    <n v="26912145"/>
    <s v="AGRO INVERSIONES LOS ABEDULES SAC            "/>
    <n v="30200"/>
    <s v="EMPRESA MEDIANA               "/>
    <s v="JURIDICAS "/>
    <s v="COLOCACIONES"/>
    <x v="1"/>
    <x v="72"/>
    <n v="419601"/>
    <n v="419601"/>
    <n v="1"/>
    <s v="4) POSTERIOR"/>
    <x v="0"/>
    <n v="419601"/>
    <n v="1104419600004595"/>
    <d v="2020-05-29T00:00:00"/>
    <d v="2023-05-29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6912145"/>
    <s v="AGRO INVERSIONES LOS ABEDULES SAC            "/>
    <n v="30200"/>
    <s v="EMPRESA MEDIANA               "/>
    <s v="JURIDICAS "/>
    <s v="COLOCACIONES"/>
    <x v="1"/>
    <x v="15"/>
    <n v="420189"/>
    <n v="420189"/>
    <n v="1"/>
    <s v="4) POSTERIOR"/>
    <x v="0"/>
    <n v="420189"/>
    <n v="1104419600004595"/>
    <d v="2020-05-29T00:00:00"/>
    <d v="2023-05-29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6912145"/>
    <s v="AGRO INVERSIONES LOS ABEDULES SAC            "/>
    <n v="30200"/>
    <s v="EMPRESA MEDIANA               "/>
    <s v="JURIDICAS "/>
    <s v="COLOCACIONES"/>
    <x v="1"/>
    <x v="79"/>
    <n v="420576"/>
    <n v="420576"/>
    <n v="1"/>
    <s v="4) POSTERIOR"/>
    <x v="0"/>
    <n v="420576"/>
    <n v="1104419600004595"/>
    <d v="2020-05-29T00:00:00"/>
    <d v="2023-05-29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38"/>
    <n v="29439"/>
    <n v="29439"/>
    <n v="1"/>
    <s v="4) POSTERIOR"/>
    <x v="0"/>
    <n v="29439"/>
    <n v="1104679600035743"/>
    <d v="2020-05-14T00:00:00"/>
    <d v="2023-05-08T00:00:00"/>
    <n v="1"/>
    <s v="PEN"/>
    <s v="NORMAL "/>
    <x v="1"/>
    <n v="1"/>
    <x v="1"/>
    <x v="0"/>
    <x v="4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RIESGO.FIRMA"/>
    <x v="3"/>
    <x v="21"/>
    <n v="116951"/>
    <n v="0"/>
    <n v="0"/>
    <s v="4) POSTERIOR"/>
    <x v="0"/>
    <n v="116951"/>
    <n v="1104679800000952"/>
    <d v="2020-11-09T00:00:00"/>
    <d v="2023-01-09T00:00:00"/>
    <n v="7.5"/>
    <s v="PEN"/>
    <s v="NORMAL "/>
    <x v="0"/>
    <n v="1"/>
    <x v="0"/>
    <x v="0"/>
    <x v="4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RIESGO.FIRMA"/>
    <x v="3"/>
    <x v="51"/>
    <n v="20451"/>
    <n v="0"/>
    <n v="0"/>
    <s v="4) POSTERIOR"/>
    <x v="0"/>
    <n v="20451"/>
    <n v="1104679800001118"/>
    <d v="2021-01-14T00:00:00"/>
    <d v="2023-01-11T00:00:00"/>
    <n v="7.5"/>
    <s v="PEN"/>
    <s v="NORMAL "/>
    <x v="0"/>
    <n v="1"/>
    <x v="0"/>
    <x v="0"/>
    <x v="4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18"/>
    <n v="58648"/>
    <n v="58648"/>
    <n v="1"/>
    <s v="4) POSTERIOR"/>
    <x v="0"/>
    <n v="58648"/>
    <n v="1104679600036766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RIESGO.FIRMA"/>
    <x v="3"/>
    <x v="13"/>
    <n v="61680"/>
    <n v="0"/>
    <n v="0"/>
    <s v="4) POSTERIOR"/>
    <x v="0"/>
    <n v="61680"/>
    <n v="1103629800246497"/>
    <d v="2022-06-16T00:00:00"/>
    <d v="2023-01-31T00:00:00"/>
    <n v="6.5"/>
    <s v="PEN"/>
    <s v="NORMAL "/>
    <x v="0"/>
    <n v="1"/>
    <x v="0"/>
    <x v="0"/>
    <x v="3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58"/>
    <n v="29467"/>
    <n v="29467"/>
    <n v="1"/>
    <s v="4) POSTERIOR"/>
    <x v="0"/>
    <n v="29467"/>
    <n v="1104679600035743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19"/>
    <n v="58690"/>
    <n v="58690"/>
    <n v="1"/>
    <s v="4) POSTERIOR"/>
    <x v="0"/>
    <n v="58690"/>
    <n v="1104679600036766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RIESGO.FIRMA"/>
    <x v="3"/>
    <x v="25"/>
    <n v="46475"/>
    <n v="0"/>
    <n v="0"/>
    <s v="4) POSTERIOR"/>
    <x v="0"/>
    <n v="46475"/>
    <n v="1103629800245458"/>
    <d v="2022-05-10T00:00:00"/>
    <d v="2023-02-22T00:00:00"/>
    <n v="6.5"/>
    <s v="PEN"/>
    <s v="NORMAL "/>
    <x v="0"/>
    <n v="1"/>
    <x v="0"/>
    <x v="1"/>
    <x v="2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61"/>
    <n v="29496"/>
    <n v="29496"/>
    <n v="1"/>
    <s v="4) POSTERIOR"/>
    <x v="0"/>
    <n v="29496"/>
    <n v="1104679600035743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7973857"/>
    <s v="ANALYTICAL LABORATORY EIRL                   "/>
    <n v="30300"/>
    <s v="EMPRESA PEQUENA               "/>
    <s v="JURIDICAS "/>
    <s v="COLOCACIONES"/>
    <x v="1"/>
    <x v="20"/>
    <n v="58768"/>
    <n v="58768"/>
    <n v="1"/>
    <s v="4) POSTERIOR"/>
    <x v="0"/>
    <n v="58768"/>
    <n v="1104679600036766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5965957"/>
    <s v="ARA EXPORT SAC                               "/>
    <n v="30300"/>
    <s v="EMPRESA PEQUENA               "/>
    <s v="JURIDICAS "/>
    <s v="COLOCACIONES"/>
    <x v="1"/>
    <x v="33"/>
    <n v="82659"/>
    <n v="82659"/>
    <n v="1"/>
    <s v="4) POSTERIOR"/>
    <x v="0"/>
    <n v="21481"/>
    <n v="1103629600315974"/>
    <d v="2022-06-30T00:00:00"/>
    <d v="2028-06-30T00:00:00"/>
    <n v="8.5"/>
    <s v="USD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5965957"/>
    <s v="ARA EXPORT SAC                               "/>
    <n v="30300"/>
    <s v="EMPRESA PEQUENA               "/>
    <s v="JURIDICAS "/>
    <s v="COLOCACIONES"/>
    <x v="1"/>
    <x v="85"/>
    <n v="70357"/>
    <n v="70357"/>
    <n v="1"/>
    <s v="4) POSTERIOR"/>
    <x v="0"/>
    <n v="18284"/>
    <n v="1103629600313467"/>
    <d v="2022-01-05T00:00:00"/>
    <d v="2027-01-05T00:00:00"/>
    <n v="6.25"/>
    <s v="USD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5965957"/>
    <s v="ARA EXPORT SAC                               "/>
    <n v="30300"/>
    <s v="EMPRESA PEQUENA               "/>
    <s v="JURIDICAS "/>
    <s v="COLOCACIONES"/>
    <x v="1"/>
    <x v="15"/>
    <n v="86380"/>
    <n v="86380"/>
    <n v="1"/>
    <s v="4) POSTERIOR"/>
    <x v="0"/>
    <n v="22448"/>
    <n v="1103629600315974"/>
    <d v="2022-06-30T00:00:00"/>
    <d v="2028-06-30T00:00:00"/>
    <n v="8.5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5965957"/>
    <s v="ARA EXPORT SAC                               "/>
    <n v="30300"/>
    <s v="EMPRESA PEQUENA               "/>
    <s v="JURIDICAS "/>
    <s v="COLOCACIONES"/>
    <x v="1"/>
    <x v="83"/>
    <n v="72643"/>
    <n v="72643"/>
    <n v="1"/>
    <s v="4) POSTERIOR"/>
    <x v="0"/>
    <n v="18878"/>
    <n v="1103629600313467"/>
    <d v="2022-01-05T00:00:00"/>
    <d v="2027-01-05T00:00:00"/>
    <n v="6.25"/>
    <s v="USD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5965957"/>
    <s v="ARA EXPORT SAC                               "/>
    <n v="30300"/>
    <s v="EMPRESA PEQUENA               "/>
    <s v="JURIDICAS "/>
    <s v="COLOCACIONES"/>
    <x v="1"/>
    <x v="34"/>
    <n v="85399"/>
    <n v="85399"/>
    <n v="1"/>
    <s v="4) POSTERIOR"/>
    <x v="0"/>
    <n v="22193"/>
    <n v="1103629600315974"/>
    <d v="2022-06-30T00:00:00"/>
    <d v="2028-06-30T00:00:00"/>
    <n v="8.5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8955859"/>
    <s v="ASESORIA DE SERVICIO PERU TOTAL CON          "/>
    <n v="30400"/>
    <s v="EMPRESA NORMAL INICIO         "/>
    <s v="JURIDICAS "/>
    <s v="COLOCACIONES"/>
    <x v="1"/>
    <x v="28"/>
    <n v="40629"/>
    <n v="40629"/>
    <n v="1"/>
    <s v="4) POSTERIOR"/>
    <x v="0"/>
    <n v="40629"/>
    <n v="1101949600328445"/>
    <d v="2020-07-20T00:00:00"/>
    <d v="2023-07-20T00:00:00"/>
    <n v="1.29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8955859"/>
    <s v="ASESORIA DE SERVICIO PERU TOTAL CON          "/>
    <n v="30400"/>
    <s v="EMPRESA NORMAL INICIO         "/>
    <s v="JURIDICAS "/>
    <s v="COLOCACIONES"/>
    <x v="1"/>
    <x v="30"/>
    <n v="40674"/>
    <n v="40674"/>
    <n v="1"/>
    <s v="4) POSTERIOR"/>
    <x v="0"/>
    <n v="40674"/>
    <n v="1101949600328445"/>
    <d v="2020-07-20T00:00:00"/>
    <d v="2023-07-20T00:00:00"/>
    <n v="1.2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8955859"/>
    <s v="ASESORIA DE SERVICIO PERU TOTAL CON          "/>
    <n v="30400"/>
    <s v="EMPRESA NORMAL INICIO         "/>
    <s v="JURIDICAS "/>
    <s v="COLOCACIONES"/>
    <x v="1"/>
    <x v="32"/>
    <n v="40741"/>
    <n v="40741"/>
    <n v="1"/>
    <s v="4) POSTERIOR"/>
    <x v="0"/>
    <n v="40741"/>
    <n v="1101949600328445"/>
    <d v="2020-07-20T00:00:00"/>
    <d v="2023-07-20T00:00:00"/>
    <n v="1.2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6"/>
    <x v="27"/>
    <n v="21022"/>
    <n v="0"/>
    <n v="0"/>
    <s v="4) POSTERIOR"/>
    <x v="0"/>
    <n v="5463"/>
    <n v="1108192002122458"/>
    <d v="2022-11-22T00:00:00"/>
    <d v="2022-12-15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57"/>
    <n v="115440"/>
    <n v="0"/>
    <n v="0"/>
    <s v="4) POSTERIOR"/>
    <x v="0"/>
    <n v="30000"/>
    <n v="1104379601479951"/>
    <d v="2022-09-09T00:00:00"/>
    <d v="2023-01-06T00:00:00"/>
    <n v="11.76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6"/>
    <x v="0"/>
    <n v="102488"/>
    <n v="0"/>
    <n v="0"/>
    <s v="4) POSTERIOR"/>
    <x v="0"/>
    <n v="26634"/>
    <n v="1108192002122458"/>
    <d v="2022-11-22T00:00:00"/>
    <d v="2022-12-15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6"/>
    <x v="21"/>
    <n v="207061"/>
    <n v="0"/>
    <n v="0"/>
    <s v="4) POSTERIOR"/>
    <x v="0"/>
    <n v="53810"/>
    <n v="1108192002122458"/>
    <d v="2022-11-22T00:00:00"/>
    <d v="2022-12-15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6"/>
    <x v="65"/>
    <n v="222199"/>
    <n v="0"/>
    <n v="0"/>
    <s v="4) POSTERIOR"/>
    <x v="0"/>
    <n v="57744"/>
    <n v="1108192002122458"/>
    <d v="2022-11-22T00:00:00"/>
    <d v="2022-12-15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6"/>
    <x v="65"/>
    <n v="7409"/>
    <n v="0"/>
    <n v="0"/>
    <s v="4) POSTERIOR"/>
    <x v="0"/>
    <n v="7409"/>
    <n v="1108382001005349"/>
    <d v="2022-12-13T00:00:00"/>
    <d v="2023-01-10T00:00:00"/>
    <n v="0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50"/>
    <n v="80808"/>
    <n v="0"/>
    <n v="0"/>
    <s v="4) POSTERIOR"/>
    <x v="0"/>
    <n v="21000"/>
    <n v="1104379601489620"/>
    <d v="2022-09-16T00:00:00"/>
    <d v="2023-01-16T00:00:00"/>
    <n v="11.97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46"/>
    <n v="134680"/>
    <n v="0"/>
    <n v="0"/>
    <s v="4) POSTERIOR"/>
    <x v="0"/>
    <n v="35000"/>
    <n v="1104379601558800"/>
    <d v="2022-10-31T00:00:00"/>
    <d v="2023-02-06T00:00:00"/>
    <n v="13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73"/>
    <n v="76960"/>
    <n v="0"/>
    <n v="0"/>
    <s v="4) POSTERIOR"/>
    <x v="0"/>
    <n v="20000"/>
    <n v="1104379601583783"/>
    <d v="2022-11-16T00:00:00"/>
    <d v="2023-02-14T00:00:00"/>
    <n v="14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4089800013173"/>
    <d v="2017-01-27T00:00:00"/>
    <d v="2023-02-28T00:00:00"/>
    <n v="2.5"/>
    <s v="USD"/>
    <s v="NORMAL "/>
    <x v="0"/>
    <n v="1"/>
    <x v="0"/>
    <x v="1"/>
    <x v="3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68"/>
    <n v="88504"/>
    <n v="0"/>
    <n v="0"/>
    <s v="4) POSTERIOR"/>
    <x v="0"/>
    <n v="23000"/>
    <n v="1104379601576337"/>
    <d v="2022-11-11T00:00:00"/>
    <d v="2023-03-10T00:00:00"/>
    <n v="14.16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2196242"/>
    <s v="AXIS GL AGENCIA DE ADUANA SAC                "/>
    <n v="30300"/>
    <s v="EMPRESA PEQUENA               "/>
    <s v="JURIDICAS "/>
    <s v="COLOCACIONES"/>
    <x v="1"/>
    <x v="88"/>
    <n v="55796"/>
    <n v="0"/>
    <n v="0"/>
    <s v="4) POSTERIOR"/>
    <x v="0"/>
    <n v="14500"/>
    <n v="1104379601601528"/>
    <d v="2022-11-28T00:00:00"/>
    <d v="2023-03-24T00:00:00"/>
    <n v="14.26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41"/>
    <n v="23061"/>
    <n v="0"/>
    <n v="0"/>
    <s v="4) POSTERIOR"/>
    <x v="0"/>
    <n v="5993"/>
    <n v="1108202002735348"/>
    <d v="2022-11-22T00:00:00"/>
    <d v="2022-12-14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27"/>
    <n v="23919"/>
    <n v="0"/>
    <n v="0"/>
    <s v="4) POSTERIOR"/>
    <x v="0"/>
    <n v="6216"/>
    <n v="1108202002735348"/>
    <d v="2022-11-22T00:00:00"/>
    <d v="2022-12-14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21"/>
    <n v="23015"/>
    <n v="0"/>
    <n v="0"/>
    <s v="4) POSTERIOR"/>
    <x v="0"/>
    <n v="5981"/>
    <n v="1108202002735348"/>
    <d v="2022-11-22T00:00:00"/>
    <d v="2022-12-14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9"/>
    <n v="24400"/>
    <n v="0"/>
    <n v="0"/>
    <s v="4) POSTERIOR"/>
    <x v="0"/>
    <n v="6341"/>
    <n v="1108202002735348"/>
    <d v="2022-11-22T00:00:00"/>
    <d v="2022-12-14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1"/>
    <n v="76960"/>
    <n v="0"/>
    <n v="0"/>
    <s v="4) POSTERIOR"/>
    <x v="0"/>
    <n v="20000"/>
    <n v="1104379601631001"/>
    <d v="2022-12-15T00:00:00"/>
    <d v="2023-01-15T00:00:00"/>
    <n v="14.5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50"/>
    <n v="22996"/>
    <n v="0"/>
    <n v="0"/>
    <s v="4) POSTERIOR"/>
    <x v="0"/>
    <n v="5976"/>
    <n v="1108202002735348"/>
    <d v="2022-11-22T00:00:00"/>
    <d v="2022-12-14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12"/>
    <n v="20837"/>
    <n v="0"/>
    <n v="0"/>
    <s v="4) POSTERIOR"/>
    <x v="0"/>
    <n v="5415"/>
    <n v="1108202002735348"/>
    <d v="2022-11-22T00:00:00"/>
    <d v="2022-12-14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2"/>
    <n v="24004"/>
    <n v="0"/>
    <n v="0"/>
    <s v="4) POSTERIOR"/>
    <x v="0"/>
    <n v="6238"/>
    <n v="1108202002735348"/>
    <d v="2022-11-22T00:00:00"/>
    <d v="2022-12-14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35"/>
    <n v="83013"/>
    <n v="0"/>
    <n v="0"/>
    <s v="4) POSTERIOR"/>
    <x v="0"/>
    <n v="21573"/>
    <n v="1108202002735348"/>
    <d v="2022-11-22T00:00:00"/>
    <d v="2022-12-14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33"/>
    <n v="31369"/>
    <n v="31369"/>
    <n v="1"/>
    <s v="4) POSTERIOR"/>
    <x v="0"/>
    <n v="31369"/>
    <n v="1101929600126612"/>
    <d v="2020-10-30T00:00:00"/>
    <d v="2023-10-30T00:00:00"/>
    <n v="2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13"/>
    <n v="20818"/>
    <n v="0"/>
    <n v="0"/>
    <s v="4) POSTERIOR"/>
    <x v="0"/>
    <n v="5410"/>
    <n v="1108202002735348"/>
    <d v="2022-11-22T00:00:00"/>
    <d v="2022-12-14T00:00:00"/>
    <n v="0"/>
    <s v="USD"/>
    <s v="NORMAL "/>
    <x v="2"/>
    <n v="1"/>
    <x v="0"/>
    <x v="0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64"/>
    <n v="38480"/>
    <n v="0"/>
    <n v="0"/>
    <s v="4) POSTERIOR"/>
    <x v="0"/>
    <n v="10000"/>
    <n v="1104379601619095"/>
    <d v="2022-12-07T00:00:00"/>
    <d v="2023-02-03T00:00:00"/>
    <n v="14.5"/>
    <s v="USD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85"/>
    <n v="57720"/>
    <n v="0"/>
    <n v="0"/>
    <s v="4) POSTERIOR"/>
    <x v="0"/>
    <n v="15000"/>
    <n v="1104379601615146"/>
    <d v="2022-12-05T00:00:00"/>
    <d v="2023-02-05T00:00:00"/>
    <n v="14.5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22"/>
    <n v="20802"/>
    <n v="0"/>
    <n v="0"/>
    <s v="4) POSTERIOR"/>
    <x v="0"/>
    <n v="5406"/>
    <n v="1108202002735348"/>
    <d v="2022-11-22T00:00:00"/>
    <d v="2022-12-14T00:00:00"/>
    <n v="0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73"/>
    <n v="20787"/>
    <n v="0"/>
    <n v="0"/>
    <s v="4) POSTERIOR"/>
    <x v="0"/>
    <n v="5402"/>
    <n v="1108202002735348"/>
    <d v="2022-11-22T00:00:00"/>
    <d v="2022-12-14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3"/>
    <n v="84656"/>
    <n v="0"/>
    <n v="0"/>
    <s v="4) POSTERIOR"/>
    <x v="0"/>
    <n v="22000"/>
    <n v="1104379601631028"/>
    <d v="2022-12-15T00:00:00"/>
    <d v="2023-02-15T00:00:00"/>
    <n v="14.5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3"/>
    <n v="15388"/>
    <n v="0"/>
    <n v="0"/>
    <s v="4) POSTERIOR"/>
    <x v="0"/>
    <n v="3999"/>
    <n v="1108202002735348"/>
    <d v="2022-11-22T00:00:00"/>
    <d v="2022-12-14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55"/>
    <n v="50024"/>
    <n v="0"/>
    <n v="0"/>
    <s v="4) POSTERIOR"/>
    <x v="0"/>
    <n v="13000"/>
    <n v="1104379601634302"/>
    <d v="2022-12-16T00:00:00"/>
    <d v="2023-02-16T00:00:00"/>
    <n v="14.5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86"/>
    <n v="21791"/>
    <n v="0"/>
    <n v="0"/>
    <s v="4) POSTERIOR"/>
    <x v="0"/>
    <n v="5663"/>
    <n v="1108202002735348"/>
    <d v="2022-11-22T00:00:00"/>
    <d v="2022-12-14T00:00:00"/>
    <n v="0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7"/>
    <n v="82189"/>
    <n v="0"/>
    <n v="0"/>
    <s v="4) POSTERIOR"/>
    <x v="0"/>
    <n v="21359"/>
    <n v="1108202002735348"/>
    <d v="2022-11-22T00:00:00"/>
    <d v="2022-12-14T00:00:00"/>
    <n v="0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15"/>
    <n v="31454"/>
    <n v="31454"/>
    <n v="1"/>
    <s v="4) POSTERIOR"/>
    <x v="0"/>
    <n v="31454"/>
    <n v="1101929600126612"/>
    <d v="2020-10-30T00:00:00"/>
    <d v="2023-10-30T00:00:00"/>
    <n v="2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75"/>
    <n v="15388"/>
    <n v="0"/>
    <n v="0"/>
    <s v="4) POSTERIOR"/>
    <x v="0"/>
    <n v="3999"/>
    <n v="1108202002735348"/>
    <d v="2022-11-22T00:00:00"/>
    <d v="2022-12-14T00:00:00"/>
    <n v="0"/>
    <s v="USD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77"/>
    <n v="23731"/>
    <n v="0"/>
    <n v="0"/>
    <s v="4) POSTERIOR"/>
    <x v="0"/>
    <n v="6167"/>
    <n v="1108202002735348"/>
    <d v="2022-11-22T00:00:00"/>
    <d v="2022-12-14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8"/>
    <n v="74201"/>
    <n v="0"/>
    <n v="0"/>
    <s v="4) POSTERIOR"/>
    <x v="0"/>
    <n v="19283"/>
    <n v="1108202002735348"/>
    <d v="2022-11-22T00:00:00"/>
    <d v="2022-12-14T00:00:00"/>
    <n v="0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6"/>
    <x v="79"/>
    <n v="81378"/>
    <n v="0"/>
    <n v="0"/>
    <s v="4) POSTERIOR"/>
    <x v="0"/>
    <n v="21148"/>
    <n v="1108202002735348"/>
    <d v="2022-11-22T00:00:00"/>
    <d v="2022-12-14T00:00:00"/>
    <n v="0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240308"/>
    <s v="AXIS GLOBAL LOGISTICS SAC                    "/>
    <n v="30400"/>
    <s v="EMPRESA NORMAL INICIO         "/>
    <s v="JURIDICAS "/>
    <s v="COLOCACIONES"/>
    <x v="1"/>
    <x v="34"/>
    <n v="31490"/>
    <n v="31490"/>
    <n v="1"/>
    <s v="4) POSTERIOR"/>
    <x v="0"/>
    <n v="31490"/>
    <n v="1101929600126612"/>
    <d v="2020-10-30T00:00:00"/>
    <d v="2023-10-30T00:00:00"/>
    <n v="2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3812774"/>
    <s v="BELOMED SRL                                  "/>
    <n v="30300"/>
    <s v="EMPRESA PEQUENA               "/>
    <s v="JURIDICAS "/>
    <s v="RIESGO.FIRMA"/>
    <x v="3"/>
    <x v="39"/>
    <n v="450"/>
    <n v="0"/>
    <n v="0"/>
    <s v="4) POSTERIOR"/>
    <x v="0"/>
    <n v="450"/>
    <n v="1103629800243277"/>
    <d v="2022-01-26T00:00:00"/>
    <d v="2023-01-25T00:00:00"/>
    <n v="4.5"/>
    <s v="PEN"/>
    <s v="NORMAL "/>
    <x v="0"/>
    <n v="1"/>
    <x v="0"/>
    <x v="0"/>
    <x v="2"/>
  </r>
  <r>
    <s v="BEMP"/>
    <s v="BANCA.DE.EMPRESAS   "/>
    <m/>
    <x v="3"/>
    <n v="362"/>
    <x v="17"/>
    <n v="1259"/>
    <s v="HECTOR SOTO                   "/>
    <s v="EBE"/>
    <n v="3812774"/>
    <s v="BELOMED SRL                                  "/>
    <n v="30300"/>
    <s v="EMPRESA PEQUENA               "/>
    <s v="JURIDICAS "/>
    <s v="RIESGO.FIRMA"/>
    <x v="3"/>
    <x v="2"/>
    <n v="6000"/>
    <n v="0"/>
    <n v="0"/>
    <s v="4) POSTERIOR"/>
    <x v="0"/>
    <n v="6000"/>
    <n v="1103629800212126"/>
    <d v="2017-12-13T00:00:00"/>
    <d v="2023-01-26T00:00:00"/>
    <n v="5.5"/>
    <s v="PEN"/>
    <s v="NORMAL "/>
    <x v="0"/>
    <n v="1"/>
    <x v="0"/>
    <x v="0"/>
    <x v="2"/>
  </r>
  <r>
    <s v="BEMP"/>
    <s v="BANCA.DE.EMPRESAS   "/>
    <m/>
    <x v="3"/>
    <n v="362"/>
    <x v="17"/>
    <n v="1259"/>
    <s v="HECTOR SOTO                   "/>
    <s v="EBE"/>
    <n v="3812774"/>
    <s v="BELOMED SRL                                  "/>
    <n v="30300"/>
    <s v="EMPRESA PEQUENA               "/>
    <s v="JURIDICAS "/>
    <s v="RIESGO.FIRMA"/>
    <x v="3"/>
    <x v="2"/>
    <n v="4200"/>
    <n v="0"/>
    <n v="0"/>
    <s v="4) POSTERIOR"/>
    <x v="0"/>
    <n v="4200"/>
    <n v="1103629800212134"/>
    <d v="2017-12-13T00:00:00"/>
    <d v="2023-01-26T00:00:00"/>
    <n v="5.5"/>
    <s v="PEN"/>
    <s v="NORMAL "/>
    <x v="0"/>
    <n v="1"/>
    <x v="0"/>
    <x v="0"/>
    <x v="2"/>
  </r>
  <r>
    <s v="BEMP"/>
    <s v="BANCA.DE.EMPRESAS   "/>
    <m/>
    <x v="3"/>
    <n v="362"/>
    <x v="17"/>
    <n v="1259"/>
    <s v="HECTOR SOTO                   "/>
    <s v="EBE"/>
    <n v="3812774"/>
    <s v="BELOMED SRL                                  "/>
    <n v="30300"/>
    <s v="EMPRESA PEQUENA               "/>
    <s v="JURIDICAS "/>
    <s v="RIESGO.FIRMA"/>
    <x v="3"/>
    <x v="13"/>
    <n v="19265"/>
    <n v="0"/>
    <n v="0"/>
    <s v="4) POSTERIOR"/>
    <x v="0"/>
    <n v="19265"/>
    <n v="1103629800235673"/>
    <d v="2021-03-05T00:00:00"/>
    <d v="2023-01-31T00:00:00"/>
    <n v="5"/>
    <s v="PEN"/>
    <s v="NORMAL "/>
    <x v="0"/>
    <n v="1"/>
    <x v="0"/>
    <x v="0"/>
    <x v="3"/>
  </r>
  <r>
    <s v="BEMP"/>
    <s v="BANCA.DE.EMPRESAS   "/>
    <m/>
    <x v="3"/>
    <n v="362"/>
    <x v="17"/>
    <n v="1259"/>
    <s v="HECTOR SOTO                   "/>
    <s v="EBE"/>
    <n v="3812774"/>
    <s v="BELOMED SRL                                  "/>
    <n v="30300"/>
    <s v="EMPRESA PEQUENA               "/>
    <s v="JURIDICAS "/>
    <s v="RIESGO.FIRMA"/>
    <x v="3"/>
    <x v="15"/>
    <n v="236202"/>
    <n v="0"/>
    <n v="0"/>
    <s v="4) POSTERIOR"/>
    <x v="0"/>
    <n v="236202"/>
    <n v="1103629800242580"/>
    <d v="2022-01-03T00:00:00"/>
    <d v="2023-02-28T00:00:00"/>
    <n v="4.8"/>
    <s v="PEN"/>
    <s v="NORMAL "/>
    <x v="0"/>
    <n v="1"/>
    <x v="0"/>
    <x v="1"/>
    <x v="3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39"/>
    <n v="27326"/>
    <n v="27326"/>
    <n v="1"/>
    <s v="4) POSTERIOR"/>
    <x v="0"/>
    <n v="27326"/>
    <n v="1104419600005982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72"/>
    <n v="59055"/>
    <n v="59055"/>
    <n v="1"/>
    <s v="4) POSTERIOR"/>
    <x v="0"/>
    <n v="59055"/>
    <n v="1104419600004617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40"/>
    <n v="27248"/>
    <n v="27248"/>
    <n v="1"/>
    <s v="4) POSTERIOR"/>
    <x v="0"/>
    <n v="27248"/>
    <n v="1104419600005982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15"/>
    <n v="59391"/>
    <n v="59391"/>
    <n v="1"/>
    <s v="4) POSTERIOR"/>
    <x v="0"/>
    <n v="59391"/>
    <n v="1104419600004617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43"/>
    <n v="27481"/>
    <n v="27481"/>
    <n v="1"/>
    <s v="4) POSTERIOR"/>
    <x v="0"/>
    <n v="27481"/>
    <n v="1104419600005982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8407652"/>
    <s v="BERMAD PERU SAC                              "/>
    <n v="30300"/>
    <s v="EMPRESA PEQUENA               "/>
    <s v="JURIDICAS "/>
    <s v="COLOCACIONES"/>
    <x v="1"/>
    <x v="79"/>
    <n v="59474"/>
    <n v="59474"/>
    <n v="1"/>
    <s v="4) POSTERIOR"/>
    <x v="0"/>
    <n v="59474"/>
    <n v="1104419600004617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7896099"/>
    <s v="BLAZEL A &amp; M VENTAS TECNOLOGICAS SA          "/>
    <n v="30300"/>
    <s v="EMPRESA PEQUENA               "/>
    <s v="JURIDICAS "/>
    <s v="COLOCACIONES"/>
    <x v="1"/>
    <x v="21"/>
    <n v="9890"/>
    <n v="0"/>
    <n v="0"/>
    <s v="4) POSTERIOR"/>
    <x v="0"/>
    <n v="9890"/>
    <n v="1104679600050033"/>
    <d v="2021-04-09T00:00:00"/>
    <d v="2023-03-09T00:00:00"/>
    <n v="12.8"/>
    <s v="PEN"/>
    <s v="NORMAL "/>
    <x v="3"/>
    <n v="1"/>
    <x v="0"/>
    <x v="0"/>
    <x v="4"/>
  </r>
  <r>
    <s v="BEMP"/>
    <s v="BANCA.DE.EMPRESAS   "/>
    <m/>
    <x v="3"/>
    <n v="362"/>
    <x v="17"/>
    <n v="1259"/>
    <s v="HECTOR SOTO                   "/>
    <s v="EBE"/>
    <n v="27896099"/>
    <s v="BLAZEL A &amp; M VENTAS TECNOLOGICAS SA          "/>
    <n v="30300"/>
    <s v="EMPRESA PEQUENA               "/>
    <s v="JURIDICAS "/>
    <s v="COLOCACIONES"/>
    <x v="1"/>
    <x v="59"/>
    <n v="9993"/>
    <n v="0"/>
    <n v="0"/>
    <s v="4) POSTERIOR"/>
    <x v="0"/>
    <n v="9993"/>
    <n v="1104679600050033"/>
    <d v="2021-04-09T00:00:00"/>
    <d v="2023-03-09T00:00:00"/>
    <n v="12.8"/>
    <s v="PEN"/>
    <s v="NORMAL "/>
    <x v="3"/>
    <n v="1"/>
    <x v="0"/>
    <x v="1"/>
    <x v="4"/>
  </r>
  <r>
    <s v="BEMP"/>
    <s v="BANCA.DE.EMPRESAS   "/>
    <m/>
    <x v="3"/>
    <n v="362"/>
    <x v="17"/>
    <n v="1259"/>
    <s v="HECTOR SOTO                   "/>
    <s v="EBE"/>
    <n v="27896099"/>
    <s v="BLAZEL A &amp; M VENTAS TECNOLOGICAS SA          "/>
    <n v="30300"/>
    <s v="EMPRESA PEQUENA               "/>
    <s v="JURIDICAS "/>
    <s v="COLOCACIONES"/>
    <x v="1"/>
    <x v="76"/>
    <n v="10108"/>
    <n v="0"/>
    <n v="0"/>
    <s v="4) POSTERIOR"/>
    <x v="0"/>
    <n v="10108"/>
    <n v="1104679600050033"/>
    <d v="2021-04-09T00:00:00"/>
    <d v="2023-03-09T00:00:00"/>
    <n v="12.8"/>
    <s v="PEN"/>
    <s v="NORMAL "/>
    <x v="3"/>
    <n v="1"/>
    <x v="0"/>
    <x v="1"/>
    <x v="4"/>
  </r>
  <r>
    <s v="BEMP"/>
    <s v="BANCA.DE.EMPRESAS   "/>
    <m/>
    <x v="3"/>
    <n v="362"/>
    <x v="17"/>
    <n v="1259"/>
    <s v="HECTOR SOTO                   "/>
    <s v="EBE"/>
    <n v="21188233"/>
    <s v="CLINICA UNIVERSITARIA DEL NORTE SAC          "/>
    <n v="30300"/>
    <s v="EMPRESA PEQUENA               "/>
    <s v="JURIDICAS "/>
    <s v="COLOCACIONES"/>
    <x v="1"/>
    <x v="33"/>
    <n v="97460"/>
    <n v="97460"/>
    <n v="1"/>
    <s v="4) POSTERIOR"/>
    <x v="0"/>
    <n v="97460"/>
    <n v="1101169600164099"/>
    <d v="2020-09-30T00:00:00"/>
    <d v="2023-10-02T00:00:00"/>
    <n v="1.4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1188233"/>
    <s v="CLINICA UNIVERSITARIA DEL NORTE SAC          "/>
    <n v="30300"/>
    <s v="EMPRESA PEQUENA               "/>
    <s v="JURIDICAS "/>
    <s v="COLOCACIONES"/>
    <x v="1"/>
    <x v="15"/>
    <n v="97638"/>
    <n v="97638"/>
    <n v="1"/>
    <s v="4) POSTERIOR"/>
    <x v="0"/>
    <n v="97638"/>
    <n v="1101169600164099"/>
    <d v="2020-09-30T00:00:00"/>
    <d v="2023-10-02T00:00:00"/>
    <n v="1.4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1188233"/>
    <s v="CLINICA UNIVERSITARIA DEL NORTE SAC          "/>
    <n v="30300"/>
    <s v="EMPRESA PEQUENA               "/>
    <s v="JURIDICAS "/>
    <s v="COLOCACIONES"/>
    <x v="1"/>
    <x v="34"/>
    <n v="97721"/>
    <n v="97721"/>
    <n v="1"/>
    <s v="4) POSTERIOR"/>
    <x v="0"/>
    <n v="97721"/>
    <n v="1101169600164099"/>
    <d v="2020-09-30T00:00:00"/>
    <d v="2023-10-02T00:00:00"/>
    <n v="1.4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7210702"/>
    <s v="COMERCIALIZADORA DE FIERROS SAC              "/>
    <n v="30300"/>
    <s v="EMPRESA PEQUENA               "/>
    <s v="JURIDICAS "/>
    <s v="COLOCACIONES"/>
    <x v="1"/>
    <x v="51"/>
    <n v="136626"/>
    <n v="136626"/>
    <n v="1"/>
    <s v="4) POSTERIOR"/>
    <x v="0"/>
    <n v="136626"/>
    <n v="1104419600004676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1259"/>
    <s v="HECTOR SOTO                   "/>
    <s v="EBE"/>
    <n v="27210702"/>
    <s v="COMERCIALIZADORA DE FIERROS SAC              "/>
    <n v="30300"/>
    <s v="EMPRESA PEQUENA               "/>
    <s v="JURIDICAS "/>
    <s v="COLOCACIONES"/>
    <x v="1"/>
    <x v="82"/>
    <n v="136682"/>
    <n v="136682"/>
    <n v="1"/>
    <s v="4) POSTERIOR"/>
    <x v="0"/>
    <n v="136682"/>
    <n v="110441960000467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7210702"/>
    <s v="COMERCIALIZADORA DE FIERROS SAC              "/>
    <n v="30300"/>
    <s v="EMPRESA PEQUENA               "/>
    <s v="JURIDICAS "/>
    <s v="COLOCACIONES"/>
    <x v="1"/>
    <x v="87"/>
    <n v="136883"/>
    <n v="136883"/>
    <n v="1"/>
    <s v="4) POSTERIOR"/>
    <x v="0"/>
    <n v="136883"/>
    <n v="110441960000467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9"/>
    <n v="620251"/>
    <n v="0"/>
    <n v="0"/>
    <s v="4) POSTERIOR"/>
    <x v="0"/>
    <n v="161188"/>
    <n v="1108501152479695"/>
    <d v="2022-12-12T00:00:00"/>
    <d v="2023-04-12T00:00:00"/>
    <n v="6.32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50"/>
    <n v="601543"/>
    <n v="0"/>
    <n v="0"/>
    <s v="4) POSTERIOR"/>
    <x v="0"/>
    <n v="601543"/>
    <n v="1108501152452177"/>
    <d v="2022-10-14T00:00:00"/>
    <d v="2023-02-14T00:00:00"/>
    <n v="8.6999999999999993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12"/>
    <n v="532471"/>
    <n v="0"/>
    <n v="0"/>
    <s v="4) POSTERIOR"/>
    <x v="0"/>
    <n v="138376"/>
    <n v="1108501152440365"/>
    <d v="2022-09-22T00:00:00"/>
    <d v="2023-01-23T00:00:00"/>
    <n v="5.25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12"/>
    <n v="200523"/>
    <n v="0"/>
    <n v="0"/>
    <s v="4) POSTERIOR"/>
    <x v="0"/>
    <n v="200523"/>
    <n v="1108501152455923"/>
    <d v="2022-10-21T00:00:00"/>
    <d v="2023-02-21T00:00:00"/>
    <n v="8.86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72"/>
    <n v="22240"/>
    <n v="22240"/>
    <n v="1"/>
    <s v="4) POSTERIOR"/>
    <x v="0"/>
    <n v="22240"/>
    <n v="1101249600101171"/>
    <d v="2019-01-29T00:00:00"/>
    <d v="2026-03-30T00:00:00"/>
    <n v="7.75"/>
    <s v="PEN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13"/>
    <n v="279140"/>
    <n v="0"/>
    <n v="0"/>
    <s v="4) POSTERIOR"/>
    <x v="0"/>
    <n v="279140"/>
    <n v="1103629600314854"/>
    <d v="2022-03-31T00:00:00"/>
    <d v="2023-10-02T00:00:00"/>
    <n v="6.8"/>
    <s v="PEN"/>
    <s v="NORMAL "/>
    <x v="3"/>
    <n v="1"/>
    <x v="0"/>
    <x v="0"/>
    <x v="3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60"/>
    <n v="623211"/>
    <n v="0"/>
    <n v="0"/>
    <s v="4) POSTERIOR"/>
    <x v="0"/>
    <n v="161957"/>
    <n v="1108501152479695"/>
    <d v="2022-12-12T00:00:00"/>
    <d v="2023-04-12T00:00:00"/>
    <n v="6.32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73"/>
    <n v="606727"/>
    <n v="0"/>
    <n v="0"/>
    <s v="4) POSTERIOR"/>
    <x v="0"/>
    <n v="606727"/>
    <n v="1108501152452177"/>
    <d v="2022-10-14T00:00:00"/>
    <d v="2023-02-14T00:00:00"/>
    <n v="8.6999999999999993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86"/>
    <n v="202282"/>
    <n v="0"/>
    <n v="0"/>
    <s v="4) POSTERIOR"/>
    <x v="0"/>
    <n v="202282"/>
    <n v="1108501152455923"/>
    <d v="2022-10-21T00:00:00"/>
    <d v="2023-02-21T00:00:00"/>
    <n v="8.86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15"/>
    <n v="22997"/>
    <n v="22997"/>
    <n v="1"/>
    <s v="4) POSTERIOR"/>
    <x v="0"/>
    <n v="22997"/>
    <n v="1101249600101171"/>
    <d v="2019-01-29T00:00:00"/>
    <d v="2026-03-30T00:00:00"/>
    <n v="7.7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15"/>
    <n v="281043"/>
    <n v="0"/>
    <n v="0"/>
    <s v="4) POSTERIOR"/>
    <x v="0"/>
    <n v="281043"/>
    <n v="1103629600314854"/>
    <d v="2022-03-31T00:00:00"/>
    <d v="2023-10-02T00:00:00"/>
    <n v="6.8"/>
    <s v="PEN"/>
    <s v="NORMAL "/>
    <x v="3"/>
    <n v="1"/>
    <x v="0"/>
    <x v="1"/>
    <x v="3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4"/>
    <x v="62"/>
    <n v="627478"/>
    <n v="0"/>
    <n v="0"/>
    <s v="4) POSTERIOR"/>
    <x v="0"/>
    <n v="163066"/>
    <n v="1108501152479695"/>
    <d v="2022-12-12T00:00:00"/>
    <d v="2023-04-12T00:00:00"/>
    <n v="6.32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79"/>
    <n v="23136"/>
    <n v="23136"/>
    <n v="1"/>
    <s v="4) POSTERIOR"/>
    <x v="0"/>
    <n v="23136"/>
    <n v="1101249600101171"/>
    <d v="2019-01-29T00:00:00"/>
    <d v="2026-03-30T00:00:00"/>
    <n v="7.7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1948441"/>
    <s v="COMPRA Y VENTA DE MATERIALES METALI          "/>
    <n v="30200"/>
    <s v="EMPRESA MEDIANA               "/>
    <s v="JURIDICAS "/>
    <s v="COLOCACIONES"/>
    <x v="1"/>
    <x v="17"/>
    <n v="281381"/>
    <n v="0"/>
    <n v="0"/>
    <s v="4) POSTERIOR"/>
    <x v="0"/>
    <n v="281381"/>
    <n v="1103629600314854"/>
    <d v="2022-03-31T00:00:00"/>
    <d v="2023-10-02T00:00:00"/>
    <n v="6.8"/>
    <s v="PEN"/>
    <s v="NORMAL "/>
    <x v="3"/>
    <n v="1"/>
    <x v="0"/>
    <x v="1"/>
    <x v="3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51"/>
    <n v="36067"/>
    <n v="36067"/>
    <n v="1"/>
    <s v="4) POSTERIOR"/>
    <x v="0"/>
    <n v="9373"/>
    <n v="1108098100869356"/>
    <d v="2022-07-11T00:00:00"/>
    <d v="2024-07-11T00:00:00"/>
    <n v="6.5"/>
    <s v="USD"/>
    <s v="NORMAL "/>
    <x v="1"/>
    <n v="1"/>
    <x v="0"/>
    <x v="0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51"/>
    <n v="21187"/>
    <n v="21187"/>
    <n v="1"/>
    <s v="4) POSTERIOR"/>
    <x v="0"/>
    <n v="5506"/>
    <n v="1108098100870273"/>
    <d v="2022-07-11T00:00:00"/>
    <d v="2024-07-11T00:00:00"/>
    <n v="6.5"/>
    <s v="USD"/>
    <s v="NORMAL "/>
    <x v="1"/>
    <n v="1"/>
    <x v="0"/>
    <x v="0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6"/>
    <x v="52"/>
    <n v="2567944"/>
    <n v="0"/>
    <n v="0"/>
    <s v="4) POSTERIOR"/>
    <x v="0"/>
    <n v="667345"/>
    <n v="1108282002999901"/>
    <d v="2022-11-21T00:00:00"/>
    <d v="2023-01-13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1"/>
    <x v="80"/>
    <n v="54738"/>
    <n v="54738"/>
    <n v="1"/>
    <s v="4) POSTERIOR"/>
    <x v="0"/>
    <n v="54738"/>
    <n v="1104419600005745"/>
    <d v="2020-06-24T00:00:00"/>
    <d v="2025-06-24T00:00:00"/>
    <n v="1.75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6"/>
    <x v="66"/>
    <n v="157399"/>
    <n v="0"/>
    <n v="0"/>
    <s v="4) POSTERIOR"/>
    <x v="0"/>
    <n v="40904"/>
    <n v="1108282002999901"/>
    <d v="2022-11-21T00:00:00"/>
    <d v="2023-01-13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6"/>
    <x v="85"/>
    <n v="57235"/>
    <n v="0"/>
    <n v="0"/>
    <s v="4) POSTERIOR"/>
    <x v="0"/>
    <n v="14874"/>
    <n v="1108282002999901"/>
    <d v="2022-11-21T00:00:00"/>
    <d v="2023-01-13T00:00:00"/>
    <n v="0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6"/>
    <x v="81"/>
    <n v="2807805"/>
    <n v="0"/>
    <n v="0"/>
    <s v="4) POSTERIOR"/>
    <x v="0"/>
    <n v="729679"/>
    <n v="1108282002999901"/>
    <d v="2022-11-21T00:00:00"/>
    <d v="2023-01-13T00:00:00"/>
    <n v="0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60"/>
    <n v="35898"/>
    <n v="35898"/>
    <n v="1"/>
    <s v="4) POSTERIOR"/>
    <x v="0"/>
    <n v="9329"/>
    <n v="1108098100869356"/>
    <d v="2022-07-11T00:00:00"/>
    <d v="2024-07-11T00:00:00"/>
    <n v="6.5"/>
    <s v="USD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60"/>
    <n v="21087"/>
    <n v="21087"/>
    <n v="1"/>
    <s v="4) POSTERIOR"/>
    <x v="0"/>
    <n v="5480"/>
    <n v="1108098100870273"/>
    <d v="2022-07-11T00:00:00"/>
    <d v="2024-07-11T00:00:00"/>
    <n v="6.5"/>
    <s v="USD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1"/>
    <x v="89"/>
    <n v="54658"/>
    <n v="54658"/>
    <n v="1"/>
    <s v="4) POSTERIOR"/>
    <x v="0"/>
    <n v="54658"/>
    <n v="1104419600005745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6"/>
    <x v="83"/>
    <n v="106405"/>
    <n v="0"/>
    <n v="0"/>
    <s v="4) POSTERIOR"/>
    <x v="0"/>
    <n v="27652"/>
    <n v="1108282002999901"/>
    <d v="2022-11-21T00:00:00"/>
    <d v="2023-01-13T00:00:00"/>
    <n v="0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62"/>
    <n v="36671"/>
    <n v="36671"/>
    <n v="1"/>
    <s v="4) POSTERIOR"/>
    <x v="0"/>
    <n v="9530"/>
    <n v="1108098100869356"/>
    <d v="2022-07-11T00:00:00"/>
    <d v="2024-07-11T00:00:00"/>
    <n v="6.5"/>
    <s v="USD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2"/>
    <x v="62"/>
    <n v="21541"/>
    <n v="21541"/>
    <n v="1"/>
    <s v="4) POSTERIOR"/>
    <x v="0"/>
    <n v="5598"/>
    <n v="1108098100870273"/>
    <d v="2022-07-11T00:00:00"/>
    <d v="2024-07-11T00:00:00"/>
    <n v="6.5"/>
    <s v="USD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926192"/>
    <s v="CONAR MOVIMIENTO DE TIERRAS SAC              "/>
    <n v="30300"/>
    <s v="EMPRESA PEQUENA               "/>
    <s v="JURIDICAS "/>
    <s v="COLOCACIONES"/>
    <x v="1"/>
    <x v="88"/>
    <n v="54967"/>
    <n v="54967"/>
    <n v="1"/>
    <s v="4) POSTERIOR"/>
    <x v="0"/>
    <n v="54967"/>
    <n v="1104419600005745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592885"/>
    <s v="CONKRETO INGENIERIA Y CONSTRUCION S          "/>
    <n v="30300"/>
    <s v="EMPRESA PEQUENA               "/>
    <s v="JURIDICAS "/>
    <s v="RIESGO.FIRMA"/>
    <x v="3"/>
    <x v="9"/>
    <n v="50000"/>
    <n v="0"/>
    <n v="0"/>
    <s v="4) POSTERIOR"/>
    <x v="0"/>
    <n v="50000"/>
    <n v="1103629800249976"/>
    <d v="2022-11-25T00:00:00"/>
    <d v="2023-01-12T00:00:00"/>
    <n v="6.5"/>
    <s v="PEN"/>
    <s v="NORMAL "/>
    <x v="0"/>
    <n v="1"/>
    <x v="0"/>
    <x v="0"/>
    <x v="4"/>
  </r>
  <r>
    <s v="BEMP"/>
    <s v="BANCA.DE.EMPRESAS   "/>
    <m/>
    <x v="3"/>
    <n v="362"/>
    <x v="17"/>
    <n v="1259"/>
    <s v="HECTOR SOTO                   "/>
    <s v="EBE"/>
    <n v="26592885"/>
    <s v="CONKRETO INGENIERIA Y CONSTRUCION S          "/>
    <n v="30300"/>
    <s v="EMPRESA PEQUENA               "/>
    <s v="JURIDICAS "/>
    <s v="RIESGO.FIRMA"/>
    <x v="3"/>
    <x v="50"/>
    <n v="30000"/>
    <n v="0"/>
    <n v="0"/>
    <s v="4) POSTERIOR"/>
    <x v="0"/>
    <n v="30000"/>
    <n v="1103629800250222"/>
    <d v="2022-11-30T00:00:00"/>
    <d v="2023-01-16T00:00:00"/>
    <n v="6.5"/>
    <s v="PEN"/>
    <s v="NORMAL "/>
    <x v="0"/>
    <n v="1"/>
    <x v="0"/>
    <x v="0"/>
    <x v="1"/>
  </r>
  <r>
    <s v="BEMP"/>
    <s v="BANCA.DE.EMPRESAS   "/>
    <m/>
    <x v="3"/>
    <n v="362"/>
    <x v="17"/>
    <n v="1259"/>
    <s v="HECTOR SOTO                   "/>
    <s v="EBE"/>
    <n v="26592885"/>
    <s v="CONKRETO INGENIERIA Y CONSTRUCION S          "/>
    <n v="30300"/>
    <s v="EMPRESA PEQUENA               "/>
    <s v="JURIDICAS "/>
    <s v="COLOCACIONES"/>
    <x v="1"/>
    <x v="13"/>
    <n v="119043"/>
    <n v="119043"/>
    <n v="1"/>
    <s v="4) POSTERIOR"/>
    <x v="0"/>
    <n v="119043"/>
    <n v="1104419600006210"/>
    <d v="2020-08-06T00:00:00"/>
    <d v="2025-09-01T00:00:00"/>
    <n v="2.0499999999999998"/>
    <s v="PEN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6592885"/>
    <s v="CONKRETO INGENIERIA Y CONSTRUCION S          "/>
    <n v="30300"/>
    <s v="EMPRESA PEQUENA               "/>
    <s v="JURIDICAS "/>
    <s v="COLOCACIONES"/>
    <x v="1"/>
    <x v="15"/>
    <n v="119452"/>
    <n v="119452"/>
    <n v="1"/>
    <s v="4) POSTERIOR"/>
    <x v="0"/>
    <n v="119452"/>
    <n v="1104419600006210"/>
    <d v="2020-08-06T00:00:00"/>
    <d v="2025-09-01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6592885"/>
    <s v="CONKRETO INGENIERIA Y CONSTRUCION S          "/>
    <n v="30300"/>
    <s v="EMPRESA PEQUENA               "/>
    <s v="JURIDICAS "/>
    <s v="COLOCACIONES"/>
    <x v="1"/>
    <x v="17"/>
    <n v="119020"/>
    <n v="119020"/>
    <n v="1"/>
    <s v="4) POSTERIOR"/>
    <x v="0"/>
    <n v="119020"/>
    <n v="1104419600006210"/>
    <d v="2020-08-06T00:00:00"/>
    <d v="2025-09-01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5293425"/>
    <s v="CORPORACION EL SOLAR DEL MARQUES SA          "/>
    <n v="30400"/>
    <s v="EMPRESA NORMAL INICIO         "/>
    <s v="JURIDICAS "/>
    <s v="COLOCACIONES"/>
    <x v="1"/>
    <x v="33"/>
    <n v="23521"/>
    <n v="23521"/>
    <n v="1"/>
    <s v="4) POSTERIOR"/>
    <x v="0"/>
    <n v="23521"/>
    <n v="1101949600334798"/>
    <d v="2020-09-30T00:00:00"/>
    <d v="2023-10-02T00:00:00"/>
    <n v="1.35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5293425"/>
    <s v="CORPORACION EL SOLAR DEL MARQUES SA          "/>
    <n v="30400"/>
    <s v="EMPRESA NORMAL INICIO         "/>
    <s v="JURIDICAS "/>
    <s v="COLOCACIONES"/>
    <x v="1"/>
    <x v="15"/>
    <n v="23563"/>
    <n v="23563"/>
    <n v="1"/>
    <s v="4) POSTERIOR"/>
    <x v="0"/>
    <n v="23563"/>
    <n v="1101949600334798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5293425"/>
    <s v="CORPORACION EL SOLAR DEL MARQUES SA          "/>
    <n v="30400"/>
    <s v="EMPRESA NORMAL INICIO         "/>
    <s v="JURIDICAS "/>
    <s v="COLOCACIONES"/>
    <x v="1"/>
    <x v="34"/>
    <n v="23582"/>
    <n v="23582"/>
    <n v="1"/>
    <s v="4) POSTERIOR"/>
    <x v="0"/>
    <n v="23582"/>
    <n v="1101949600334798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6878440"/>
    <s v="DALCOR CONTRATISTAS GENERALES SAC            "/>
    <n v="30300"/>
    <s v="EMPRESA PEQUENA               "/>
    <s v="JURIDICAS "/>
    <s v="COLOCACIONES"/>
    <x v="1"/>
    <x v="13"/>
    <n v="52377"/>
    <n v="52377"/>
    <n v="1"/>
    <s v="4) POSTERIOR"/>
    <x v="0"/>
    <n v="52377"/>
    <n v="1104419600006334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6878440"/>
    <s v="DALCOR CONTRATISTAS GENERALES SAC            "/>
    <n v="30300"/>
    <s v="EMPRESA PEQUENA               "/>
    <s v="JURIDICAS "/>
    <s v="COLOCACIONES"/>
    <x v="1"/>
    <x v="15"/>
    <n v="52435"/>
    <n v="52435"/>
    <n v="1"/>
    <s v="4) POSTERIOR"/>
    <x v="0"/>
    <n v="52435"/>
    <n v="110441960000633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6878440"/>
    <s v="DALCOR CONTRATISTAS GENERALES SAC            "/>
    <n v="30300"/>
    <s v="EMPRESA PEQUENA               "/>
    <s v="JURIDICAS "/>
    <s v="COLOCACIONES"/>
    <x v="1"/>
    <x v="17"/>
    <n v="52457"/>
    <n v="52457"/>
    <n v="1"/>
    <s v="4) POSTERIOR"/>
    <x v="0"/>
    <n v="52457"/>
    <n v="110441960000633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2"/>
    <x v="50"/>
    <n v="2073"/>
    <n v="2073"/>
    <n v="1"/>
    <s v="4) POSTERIOR"/>
    <x v="0"/>
    <n v="2073"/>
    <n v="1108098100846100"/>
    <d v="2021-08-16T00:00:00"/>
    <d v="2024-08-16T00:00:00"/>
    <n v="6.25"/>
    <s v="PEN"/>
    <s v="NORMAL "/>
    <x v="1"/>
    <n v="1"/>
    <x v="0"/>
    <x v="0"/>
    <x v="1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1"/>
    <x v="12"/>
    <n v="38952"/>
    <n v="38952"/>
    <n v="1"/>
    <s v="4) POSTERIOR"/>
    <x v="0"/>
    <n v="38952"/>
    <n v="110441960000559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2"/>
    <x v="55"/>
    <n v="2084"/>
    <n v="2084"/>
    <n v="1"/>
    <s v="4) POSTERIOR"/>
    <x v="0"/>
    <n v="2084"/>
    <n v="1108098100846100"/>
    <d v="2021-08-16T00:00:00"/>
    <d v="2024-08-16T00:00:00"/>
    <n v="6.25"/>
    <s v="PEN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1"/>
    <x v="14"/>
    <n v="38990"/>
    <n v="38990"/>
    <n v="1"/>
    <s v="4) POSTERIOR"/>
    <x v="0"/>
    <n v="38990"/>
    <n v="110441960000559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2"/>
    <x v="56"/>
    <n v="2115"/>
    <n v="2115"/>
    <n v="1"/>
    <s v="4) POSTERIOR"/>
    <x v="0"/>
    <n v="2115"/>
    <n v="1108098100846100"/>
    <d v="2021-08-16T00:00:00"/>
    <d v="2024-08-16T00:00:00"/>
    <n v="6.25"/>
    <s v="PEN"/>
    <s v="NORMAL "/>
    <x v="1"/>
    <n v="1"/>
    <x v="0"/>
    <x v="1"/>
    <x v="1"/>
  </r>
  <r>
    <s v="BEMP"/>
    <s v="BANCA.DE.EMPRESAS   "/>
    <m/>
    <x v="3"/>
    <n v="362"/>
    <x v="17"/>
    <n v="1259"/>
    <s v="HECTOR SOTO                   "/>
    <s v="EBE"/>
    <n v="26853605"/>
    <s v="DISTRIBUCIONES Y REPRESENTACIONES L          "/>
    <n v="30300"/>
    <s v="EMPRESA PEQUENA               "/>
    <s v="JURIDICAS "/>
    <s v="COLOCACIONES"/>
    <x v="1"/>
    <x v="16"/>
    <n v="39047"/>
    <n v="39047"/>
    <n v="1"/>
    <s v="4) POSTERIOR"/>
    <x v="0"/>
    <n v="39047"/>
    <n v="110441960000559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649765"/>
    <s v="EUROLABS PERU SAC                            "/>
    <n v="30300"/>
    <s v="EMPRESA PEQUENA               "/>
    <s v="JURIDICAS "/>
    <s v="COLOCACIONES"/>
    <x v="1"/>
    <x v="70"/>
    <n v="54152"/>
    <n v="54152"/>
    <n v="1"/>
    <s v="4) POSTERIOR"/>
    <x v="0"/>
    <n v="54152"/>
    <n v="1101569600168718"/>
    <d v="2020-12-01T00:00:00"/>
    <d v="2023-12-01T00:00:00"/>
    <n v="1.99"/>
    <s v="PEN"/>
    <s v="NORMAL "/>
    <x v="1"/>
    <n v="1"/>
    <x v="1"/>
    <x v="0"/>
    <x v="0"/>
  </r>
  <r>
    <s v="BEMP"/>
    <s v="BANCA.DE.EMPRESAS   "/>
    <m/>
    <x v="3"/>
    <n v="362"/>
    <x v="17"/>
    <n v="1259"/>
    <s v="HECTOR SOTO                   "/>
    <s v="EBE"/>
    <n v="26649765"/>
    <s v="EUROLABS PERU SAC                            "/>
    <n v="30300"/>
    <s v="EMPRESA PEQUENA               "/>
    <s v="JURIDICAS "/>
    <s v="COLOCACIONES"/>
    <x v="1"/>
    <x v="53"/>
    <n v="54313"/>
    <n v="54313"/>
    <n v="1"/>
    <s v="4) POSTERIOR"/>
    <x v="0"/>
    <n v="54313"/>
    <n v="1101569600168718"/>
    <d v="2020-12-01T00:00:00"/>
    <d v="2023-12-01T00:00:00"/>
    <n v="1.99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6649765"/>
    <s v="EUROLABS PERU SAC                            "/>
    <n v="30300"/>
    <s v="EMPRESA PEQUENA               "/>
    <s v="JURIDICAS "/>
    <s v="COLOCACIONES"/>
    <x v="1"/>
    <x v="75"/>
    <n v="54463"/>
    <n v="54463"/>
    <n v="1"/>
    <s v="4) POSTERIOR"/>
    <x v="0"/>
    <n v="54463"/>
    <n v="1101569600168718"/>
    <d v="2020-12-01T00:00:00"/>
    <d v="2023-12-01T00:00:00"/>
    <n v="1.99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2"/>
    <x v="27"/>
    <n v="3951"/>
    <n v="3951"/>
    <n v="1"/>
    <s v="4) POSTERIOR"/>
    <x v="0"/>
    <n v="3951"/>
    <n v="1108098100825626"/>
    <d v="2021-06-04T00:00:00"/>
    <d v="2025-06-04T00:00:00"/>
    <n v="7.5"/>
    <s v="PEN"/>
    <s v="NORMAL "/>
    <x v="1"/>
    <n v="1"/>
    <x v="0"/>
    <x v="0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27"/>
    <n v="11000"/>
    <n v="0"/>
    <n v="0"/>
    <s v="4) POSTERIOR"/>
    <x v="0"/>
    <n v="11000"/>
    <n v="1104379601475077"/>
    <d v="2022-09-06T00:00:00"/>
    <d v="2023-01-04T00:00:00"/>
    <n v="15.45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57"/>
    <n v="15000"/>
    <n v="0"/>
    <n v="0"/>
    <s v="4) POSTERIOR"/>
    <x v="0"/>
    <n v="15000"/>
    <n v="1104379601474038"/>
    <d v="2022-09-06T00:00:00"/>
    <d v="2023-01-06T00:00:00"/>
    <n v="15.45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2"/>
    <x v="21"/>
    <n v="1528"/>
    <n v="1528"/>
    <n v="1"/>
    <s v="4) POSTERIOR"/>
    <x v="0"/>
    <n v="397"/>
    <n v="1108098100781912"/>
    <d v="2020-02-07T00:00:00"/>
    <d v="2023-02-07T00:00:00"/>
    <n v="9"/>
    <s v="USD"/>
    <s v="NORMAL "/>
    <x v="1"/>
    <n v="1"/>
    <x v="0"/>
    <x v="0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21"/>
    <n v="15000"/>
    <n v="0"/>
    <n v="0"/>
    <s v="4) POSTERIOR"/>
    <x v="0"/>
    <n v="15000"/>
    <n v="1104379601484637"/>
    <d v="2022-09-13T00:00:00"/>
    <d v="2023-01-09T00:00:00"/>
    <n v="15.48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5"/>
    <n v="10000"/>
    <n v="0"/>
    <n v="0"/>
    <s v="4) POSTERIOR"/>
    <x v="0"/>
    <n v="10000"/>
    <n v="1104379601480747"/>
    <d v="2022-09-10T00:00:00"/>
    <d v="2023-01-10T00:00:00"/>
    <n v="15.48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52"/>
    <n v="11000"/>
    <n v="0"/>
    <n v="0"/>
    <s v="4) POSTERIOR"/>
    <x v="0"/>
    <n v="11000"/>
    <n v="1104379601484653"/>
    <d v="2022-09-13T00:00:00"/>
    <d v="2023-01-13T00:00:00"/>
    <n v="15.48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50"/>
    <n v="15000"/>
    <n v="0"/>
    <n v="0"/>
    <s v="4) POSTERIOR"/>
    <x v="0"/>
    <n v="15000"/>
    <n v="1104379601511529"/>
    <d v="2022-09-29T00:00:00"/>
    <d v="2023-01-16T00:00:00"/>
    <n v="15.6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71"/>
    <n v="10000"/>
    <n v="0"/>
    <n v="0"/>
    <s v="4) POSTERIOR"/>
    <x v="0"/>
    <n v="10000"/>
    <n v="1104379601502201"/>
    <d v="2022-09-24T00:00:00"/>
    <d v="2023-01-17T00:00:00"/>
    <n v="15.59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5"/>
    <n v="13000"/>
    <n v="0"/>
    <n v="0"/>
    <s v="4) POSTERIOR"/>
    <x v="0"/>
    <n v="13000"/>
    <n v="1104379601515346"/>
    <d v="2022-09-30T00:00:00"/>
    <d v="2023-01-18T00:00:00"/>
    <n v="15.6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28"/>
    <n v="10000"/>
    <n v="0"/>
    <n v="0"/>
    <s v="4) POSTERIOR"/>
    <x v="0"/>
    <n v="10000"/>
    <n v="1104379601493903"/>
    <d v="2022-09-20T00:00:00"/>
    <d v="2023-01-20T00:00:00"/>
    <n v="15.59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28"/>
    <n v="10000"/>
    <n v="0"/>
    <n v="0"/>
    <s v="4) POSTERIOR"/>
    <x v="0"/>
    <n v="10000"/>
    <n v="1104379601495698"/>
    <d v="2022-09-20T00:00:00"/>
    <d v="2023-01-20T00:00:00"/>
    <n v="15.59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2"/>
    <n v="22589"/>
    <n v="0"/>
    <n v="0"/>
    <s v="4) POSTERIOR"/>
    <x v="0"/>
    <n v="22589"/>
    <n v="1103629600315710"/>
    <d v="2022-06-23T00:00:00"/>
    <d v="2023-03-23T00:00:00"/>
    <n v="10.5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2"/>
    <n v="13000"/>
    <n v="0"/>
    <n v="0"/>
    <s v="4) POSTERIOR"/>
    <x v="0"/>
    <n v="13000"/>
    <n v="1104379601501833"/>
    <d v="2022-09-23T00:00:00"/>
    <d v="2023-01-23T00:00:00"/>
    <n v="15.59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0"/>
    <n v="14000"/>
    <n v="0"/>
    <n v="0"/>
    <s v="4) POSTERIOR"/>
    <x v="0"/>
    <n v="14000"/>
    <n v="1104379601522482"/>
    <d v="2022-10-06T00:00:00"/>
    <d v="2023-01-24T00:00:00"/>
    <n v="15.6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9"/>
    <n v="15000"/>
    <n v="0"/>
    <n v="0"/>
    <s v="4) POSTERIOR"/>
    <x v="0"/>
    <n v="15000"/>
    <n v="1104379601511774"/>
    <d v="2022-09-29T00:00:00"/>
    <d v="2023-01-25T00:00:00"/>
    <n v="15.6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6"/>
    <n v="16500"/>
    <n v="0"/>
    <n v="0"/>
    <s v="4) POSTERIOR"/>
    <x v="0"/>
    <n v="16500"/>
    <n v="1104379601507270"/>
    <d v="2022-09-27T00:00:00"/>
    <d v="2023-01-27T00:00:00"/>
    <n v="15.6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5"/>
    <n v="25000"/>
    <n v="0"/>
    <n v="0"/>
    <s v="4) POSTERIOR"/>
    <x v="0"/>
    <n v="25000"/>
    <n v="1104379601509338"/>
    <d v="2022-09-28T00:00:00"/>
    <d v="2023-01-28T00:00:00"/>
    <n v="15.6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29"/>
    <n v="22000"/>
    <n v="0"/>
    <n v="0"/>
    <s v="4) POSTERIOR"/>
    <x v="0"/>
    <n v="22000"/>
    <n v="1104379601519139"/>
    <d v="2022-10-04T00:00:00"/>
    <d v="2023-02-04T00:00:00"/>
    <n v="15.6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2"/>
    <x v="46"/>
    <n v="3898"/>
    <n v="3898"/>
    <n v="1"/>
    <s v="4) POSTERIOR"/>
    <x v="0"/>
    <n v="3898"/>
    <n v="1108098100825626"/>
    <d v="2021-06-04T00:00:00"/>
    <d v="2025-06-04T00:00:00"/>
    <n v="7.5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6"/>
    <n v="10000"/>
    <n v="0"/>
    <n v="0"/>
    <s v="4) POSTERIOR"/>
    <x v="0"/>
    <n v="10000"/>
    <n v="1104379601522504"/>
    <d v="2022-10-06T00:00:00"/>
    <d v="2023-02-06T00:00:00"/>
    <n v="15.6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6"/>
    <n v="4500"/>
    <n v="0"/>
    <n v="0"/>
    <s v="4) POSTERIOR"/>
    <x v="0"/>
    <n v="4500"/>
    <n v="1104379601542602"/>
    <d v="2022-10-20T00:00:00"/>
    <d v="2023-02-06T00:00:00"/>
    <n v="15.88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2"/>
    <x v="22"/>
    <n v="1543"/>
    <n v="1543"/>
    <n v="1"/>
    <s v="4) POSTERIOR"/>
    <x v="0"/>
    <n v="401"/>
    <n v="1108098100781912"/>
    <d v="2020-02-07T00:00:00"/>
    <d v="2023-02-07T00:00:00"/>
    <n v="9"/>
    <s v="USD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1"/>
    <n v="5000"/>
    <n v="0"/>
    <n v="0"/>
    <s v="4) POSTERIOR"/>
    <x v="0"/>
    <n v="5000"/>
    <n v="1104379601556654"/>
    <d v="2022-10-29T00:00:00"/>
    <d v="2023-02-10T00:00:00"/>
    <n v="16.03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1"/>
    <n v="20000"/>
    <n v="0"/>
    <n v="0"/>
    <s v="4) POSTERIOR"/>
    <x v="0"/>
    <n v="20000"/>
    <n v="1104379601562069"/>
    <d v="2022-11-02T00:00:00"/>
    <d v="2023-02-10T00:00:00"/>
    <n v="16.03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2"/>
    <n v="5000"/>
    <n v="0"/>
    <n v="0"/>
    <s v="4) POSTERIOR"/>
    <x v="0"/>
    <n v="5000"/>
    <n v="1104379601528995"/>
    <d v="2022-10-11T00:00:00"/>
    <d v="2023-02-11T00:00:00"/>
    <n v="16.05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0"/>
    <n v="15000"/>
    <n v="0"/>
    <n v="0"/>
    <s v="4) POSTERIOR"/>
    <x v="0"/>
    <n v="15000"/>
    <n v="1104379601536602"/>
    <d v="2022-10-17T00:00:00"/>
    <d v="2023-02-13T00:00:00"/>
    <n v="15.77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73"/>
    <n v="10000"/>
    <n v="0"/>
    <n v="0"/>
    <s v="4) POSTERIOR"/>
    <x v="0"/>
    <n v="10000"/>
    <n v="1104379601534251"/>
    <d v="2022-10-14T00:00:00"/>
    <d v="2023-02-14T00:00:00"/>
    <n v="15.7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"/>
    <n v="15000"/>
    <n v="0"/>
    <n v="0"/>
    <s v="4) POSTERIOR"/>
    <x v="0"/>
    <n v="15000"/>
    <n v="1104379601557413"/>
    <d v="2022-10-29T00:00:00"/>
    <d v="2023-02-15T00:00:00"/>
    <n v="16.03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74"/>
    <n v="10000"/>
    <n v="0"/>
    <n v="0"/>
    <s v="4) POSTERIOR"/>
    <x v="0"/>
    <n v="10000"/>
    <n v="1104379601536599"/>
    <d v="2022-10-17T00:00:00"/>
    <d v="2023-02-17T00:00:00"/>
    <n v="15.77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7"/>
    <n v="22000"/>
    <n v="0"/>
    <n v="0"/>
    <s v="4) POSTERIOR"/>
    <x v="0"/>
    <n v="22000"/>
    <n v="1104379601538753"/>
    <d v="2022-10-18T00:00:00"/>
    <d v="2023-02-18T00:00:00"/>
    <n v="15.8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9"/>
    <n v="15000"/>
    <n v="0"/>
    <n v="0"/>
    <s v="4) POSTERIOR"/>
    <x v="0"/>
    <n v="15000"/>
    <n v="1104379601540472"/>
    <d v="2022-10-19T00:00:00"/>
    <d v="2023-02-19T00:00:00"/>
    <n v="15.8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6"/>
    <n v="20000"/>
    <n v="0"/>
    <n v="0"/>
    <s v="4) POSTERIOR"/>
    <x v="0"/>
    <n v="20000"/>
    <n v="1104379601544907"/>
    <d v="2022-10-21T00:00:00"/>
    <d v="2023-02-21T00:00:00"/>
    <n v="15.98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4"/>
    <n v="22784"/>
    <n v="0"/>
    <n v="0"/>
    <s v="4) POSTERIOR"/>
    <x v="0"/>
    <n v="22784"/>
    <n v="1103629600315710"/>
    <d v="2022-06-23T00:00:00"/>
    <d v="2023-03-23T00:00:00"/>
    <n v="10.5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9"/>
    <n v="25000"/>
    <n v="0"/>
    <n v="0"/>
    <s v="4) POSTERIOR"/>
    <x v="0"/>
    <n v="25000"/>
    <n v="1104379601557421"/>
    <d v="2022-10-29T00:00:00"/>
    <d v="2023-02-24T00:00:00"/>
    <n v="16.03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0"/>
    <n v="10000"/>
    <n v="0"/>
    <n v="0"/>
    <s v="4) POSTERIOR"/>
    <x v="0"/>
    <n v="10000"/>
    <n v="1104379601549895"/>
    <d v="2022-10-25T00:00:00"/>
    <d v="2023-02-25T00:00:00"/>
    <n v="15.98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5"/>
    <n v="9300"/>
    <n v="0"/>
    <n v="0"/>
    <s v="4) POSTERIOR"/>
    <x v="0"/>
    <n v="9300"/>
    <n v="1104379601556387"/>
    <d v="2022-10-28T00:00:00"/>
    <d v="2023-02-28T00:00:00"/>
    <n v="16.03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75"/>
    <n v="20000"/>
    <n v="0"/>
    <n v="0"/>
    <s v="4) POSTERIOR"/>
    <x v="0"/>
    <n v="20000"/>
    <n v="1104379601562034"/>
    <d v="2022-11-02T00:00:00"/>
    <d v="2023-03-01T00:00:00"/>
    <n v="16.03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7"/>
    <n v="30000"/>
    <n v="0"/>
    <n v="0"/>
    <s v="4) POSTERIOR"/>
    <x v="0"/>
    <n v="30000"/>
    <n v="1104379601561844"/>
    <d v="2022-11-02T00:00:00"/>
    <d v="2023-03-02T00:00:00"/>
    <n v="16.03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9"/>
    <n v="10000"/>
    <n v="0"/>
    <n v="0"/>
    <s v="4) POSTERIOR"/>
    <x v="0"/>
    <n v="10000"/>
    <n v="1104379601571173"/>
    <d v="2022-11-08T00:00:00"/>
    <d v="2023-03-03T00:00:00"/>
    <n v="15.98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1"/>
    <n v="20000"/>
    <n v="0"/>
    <n v="0"/>
    <s v="4) POSTERIOR"/>
    <x v="0"/>
    <n v="20000"/>
    <n v="1104379601566358"/>
    <d v="2022-11-04T00:00:00"/>
    <d v="2023-03-04T00:00:00"/>
    <n v="16.03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2"/>
    <x v="48"/>
    <n v="4047"/>
    <n v="4047"/>
    <n v="1"/>
    <s v="4) POSTERIOR"/>
    <x v="0"/>
    <n v="4047"/>
    <n v="1108098100825626"/>
    <d v="2021-06-04T00:00:00"/>
    <d v="2025-06-04T00:00:00"/>
    <n v="7.5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1"/>
    <n v="15000"/>
    <n v="0"/>
    <n v="0"/>
    <s v="4) POSTERIOR"/>
    <x v="0"/>
    <n v="15000"/>
    <n v="1104379601571181"/>
    <d v="2022-11-08T00:00:00"/>
    <d v="2023-03-08T00:00:00"/>
    <n v="15.98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87"/>
    <n v="18000"/>
    <n v="0"/>
    <n v="0"/>
    <s v="4) POSTERIOR"/>
    <x v="0"/>
    <n v="18000"/>
    <n v="1104379601575845"/>
    <d v="2022-11-11T00:00:00"/>
    <d v="2023-03-11T00:00:00"/>
    <n v="16.079999999999998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5"/>
    <n v="8500"/>
    <n v="0"/>
    <n v="0"/>
    <s v="4) POSTERIOR"/>
    <x v="0"/>
    <n v="8500"/>
    <n v="1104379601582485"/>
    <d v="2022-11-15T00:00:00"/>
    <d v="2023-03-15T00:00:00"/>
    <n v="16.14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2"/>
    <n v="15000"/>
    <n v="0"/>
    <n v="0"/>
    <s v="4) POSTERIOR"/>
    <x v="0"/>
    <n v="15000"/>
    <n v="1104379601595854"/>
    <d v="2022-11-23T00:00:00"/>
    <d v="2023-03-20T00:00:00"/>
    <n v="16.190000000000001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6"/>
    <n v="23000"/>
    <n v="0"/>
    <n v="0"/>
    <s v="4) POSTERIOR"/>
    <x v="0"/>
    <n v="23000"/>
    <n v="1103629600315710"/>
    <d v="2022-06-23T00:00:00"/>
    <d v="2023-03-23T00:00:00"/>
    <n v="10.5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16"/>
    <n v="20000"/>
    <n v="0"/>
    <n v="0"/>
    <s v="4) POSTERIOR"/>
    <x v="0"/>
    <n v="20000"/>
    <n v="1104379601599108"/>
    <d v="2022-11-25T00:00:00"/>
    <d v="2023-03-23T00:00:00"/>
    <n v="16.239999999999998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43"/>
    <n v="30000"/>
    <n v="0"/>
    <n v="0"/>
    <s v="4) POSTERIOR"/>
    <x v="0"/>
    <n v="30000"/>
    <n v="1104379601599086"/>
    <d v="2022-11-25T00:00:00"/>
    <d v="2023-03-25T00:00:00"/>
    <n v="16.239999999999998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6"/>
    <n v="7500"/>
    <n v="0"/>
    <n v="0"/>
    <s v="4) POSTERIOR"/>
    <x v="0"/>
    <n v="7500"/>
    <n v="1104379601601277"/>
    <d v="2022-11-26T00:00:00"/>
    <d v="2023-03-26T00:00:00"/>
    <n v="16.239999999999998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979423"/>
    <s v="FARMACIAS HOLLYWOOD SAC                      "/>
    <n v="30300"/>
    <s v="EMPRESA PEQUENA               "/>
    <s v="JURIDICAS "/>
    <s v="COLOCACIONES"/>
    <x v="1"/>
    <x v="34"/>
    <n v="30000"/>
    <n v="0"/>
    <n v="0"/>
    <s v="4) POSTERIOR"/>
    <x v="0"/>
    <n v="30000"/>
    <n v="1104379601621324"/>
    <d v="2022-12-07T00:00:00"/>
    <d v="2023-03-30T00:00:00"/>
    <n v="16.29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28"/>
    <n v="18770"/>
    <n v="18770"/>
    <n v="1"/>
    <s v="4) POSTERIOR"/>
    <x v="0"/>
    <n v="18770"/>
    <n v="1104419600003939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33"/>
    <n v="6611"/>
    <n v="6611"/>
    <n v="1"/>
    <s v="4) POSTERIOR"/>
    <x v="0"/>
    <n v="1718"/>
    <n v="1103629600310603"/>
    <d v="2021-03-31T00:00:00"/>
    <d v="2027-03-01T00:00:00"/>
    <n v="7.8"/>
    <s v="USD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RIESGO.FIRMA"/>
    <x v="3"/>
    <x v="54"/>
    <n v="38500"/>
    <n v="0"/>
    <n v="0"/>
    <s v="4) POSTERIOR"/>
    <x v="0"/>
    <n v="38500"/>
    <n v="1103629800234952"/>
    <d v="2021-02-02T00:00:00"/>
    <d v="2023-02-02T00:00:00"/>
    <n v="7.5"/>
    <s v="PEN"/>
    <s v="NORMAL "/>
    <x v="0"/>
    <n v="1"/>
    <x v="0"/>
    <x v="1"/>
    <x v="0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30"/>
    <n v="18786"/>
    <n v="18786"/>
    <n v="1"/>
    <s v="4) POSTERIOR"/>
    <x v="0"/>
    <n v="18786"/>
    <n v="1104419600003939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15"/>
    <n v="6815"/>
    <n v="6815"/>
    <n v="1"/>
    <s v="4) POSTERIOR"/>
    <x v="0"/>
    <n v="1771"/>
    <n v="1103629600310603"/>
    <d v="2021-03-31T00:00:00"/>
    <d v="2027-03-01T00:00:00"/>
    <n v="7.8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32"/>
    <n v="18807"/>
    <n v="18807"/>
    <n v="1"/>
    <s v="4) POSTERIOR"/>
    <x v="0"/>
    <n v="18807"/>
    <n v="1104419600003939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3813319"/>
    <s v="FIBERTEL PERU SA                             "/>
    <n v="30400"/>
    <s v="EMPRESA NORMAL INICIO         "/>
    <s v="JURIDICAS "/>
    <s v="COLOCACIONES"/>
    <x v="1"/>
    <x v="34"/>
    <n v="6780"/>
    <n v="6780"/>
    <n v="1"/>
    <s v="4) POSTERIOR"/>
    <x v="0"/>
    <n v="1762"/>
    <n v="1103629600310603"/>
    <d v="2021-03-31T00:00:00"/>
    <d v="2027-03-01T00:00:00"/>
    <n v="7.8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6"/>
    <x v="0"/>
    <n v="123378"/>
    <n v="0"/>
    <n v="0"/>
    <s v="4) POSTERIOR"/>
    <x v="0"/>
    <n v="32063"/>
    <n v="1108202002610502"/>
    <d v="2022-11-02T00:00:00"/>
    <d v="2023-01-07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6"/>
    <x v="37"/>
    <n v="123159"/>
    <n v="0"/>
    <n v="0"/>
    <s v="4) POSTERIOR"/>
    <x v="0"/>
    <n v="32006"/>
    <n v="1108202002610502"/>
    <d v="2022-11-02T00:00:00"/>
    <d v="2023-01-07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28"/>
    <n v="32796"/>
    <n v="32796"/>
    <n v="1"/>
    <s v="4) POSTERIOR"/>
    <x v="0"/>
    <n v="32796"/>
    <n v="1104419600003645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24"/>
    <n v="130359"/>
    <n v="130359"/>
    <n v="1"/>
    <s v="4) POSTERIOR"/>
    <x v="0"/>
    <n v="130359"/>
    <n v="1104419600005966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6"/>
    <x v="12"/>
    <n v="436098"/>
    <n v="0"/>
    <n v="0"/>
    <s v="4) POSTERIOR"/>
    <x v="0"/>
    <n v="113331"/>
    <n v="1108202002610502"/>
    <d v="2022-11-02T00:00:00"/>
    <d v="2023-01-07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6"/>
    <x v="2"/>
    <n v="443047"/>
    <n v="0"/>
    <n v="0"/>
    <s v="4) POSTERIOR"/>
    <x v="0"/>
    <n v="115137"/>
    <n v="1108202002610502"/>
    <d v="2022-11-02T00:00:00"/>
    <d v="2023-01-07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30"/>
    <n v="32845"/>
    <n v="32845"/>
    <n v="1"/>
    <s v="4) POSTERIOR"/>
    <x v="0"/>
    <n v="32845"/>
    <n v="1104419600003645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25"/>
    <n v="130998"/>
    <n v="130998"/>
    <n v="1"/>
    <s v="4) POSTERIOR"/>
    <x v="0"/>
    <n v="130998"/>
    <n v="1104419600005966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32"/>
    <n v="33025"/>
    <n v="33025"/>
    <n v="1"/>
    <s v="4) POSTERIOR"/>
    <x v="0"/>
    <n v="33025"/>
    <n v="1104419600003645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2980903"/>
    <s v="FIBRAS NATURALES INCA COTTON SAC             "/>
    <n v="30300"/>
    <s v="EMPRESA PEQUENA               "/>
    <s v="JURIDICAS "/>
    <s v="COLOCACIONES"/>
    <x v="1"/>
    <x v="26"/>
    <n v="131611"/>
    <n v="131611"/>
    <n v="1"/>
    <s v="4) POSTERIOR"/>
    <x v="0"/>
    <n v="131611"/>
    <n v="1104419600005966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41"/>
    <n v="6861"/>
    <n v="0"/>
    <n v="0"/>
    <s v="4) POSTERIOR"/>
    <x v="0"/>
    <n v="1783"/>
    <n v="1108342002751319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44"/>
    <n v="37653"/>
    <n v="0"/>
    <n v="0"/>
    <s v="4) POSTERIOR"/>
    <x v="0"/>
    <n v="9785"/>
    <n v="1108342002751319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57"/>
    <n v="87523"/>
    <n v="0"/>
    <n v="0"/>
    <s v="4) POSTERIOR"/>
    <x v="0"/>
    <n v="22745"/>
    <n v="1108342002751319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21"/>
    <n v="74390"/>
    <n v="0"/>
    <n v="0"/>
    <s v="4) POSTERIOR"/>
    <x v="0"/>
    <n v="19332"/>
    <n v="1108342002751319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4"/>
    <x v="51"/>
    <n v="190926"/>
    <n v="0"/>
    <n v="0"/>
    <s v="4) POSTERIOR"/>
    <x v="0"/>
    <n v="49617"/>
    <n v="1108501152434993"/>
    <d v="2022-09-13T00:00:00"/>
    <d v="2023-01-11T00:00:00"/>
    <n v="7.82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9"/>
    <n v="18813"/>
    <n v="0"/>
    <n v="0"/>
    <s v="4) POSTERIOR"/>
    <x v="0"/>
    <n v="4889"/>
    <n v="1108342002751319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52"/>
    <n v="56816"/>
    <n v="0"/>
    <n v="0"/>
    <s v="4) POSTERIOR"/>
    <x v="0"/>
    <n v="14765"/>
    <n v="1108342002751319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4"/>
    <x v="50"/>
    <n v="106551"/>
    <n v="0"/>
    <n v="0"/>
    <s v="4) POSTERIOR"/>
    <x v="0"/>
    <n v="27690"/>
    <n v="1108501152437127"/>
    <d v="2022-09-16T00:00:00"/>
    <d v="2023-01-16T00:00:00"/>
    <n v="8.1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50"/>
    <n v="18794"/>
    <n v="0"/>
    <n v="0"/>
    <s v="4) POSTERIOR"/>
    <x v="0"/>
    <n v="4884"/>
    <n v="1108342002751319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18"/>
    <n v="18778"/>
    <n v="0"/>
    <n v="0"/>
    <s v="4) POSTERIOR"/>
    <x v="0"/>
    <n v="4880"/>
    <n v="1108342002751319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1"/>
    <x v="28"/>
    <n v="111830"/>
    <n v="111830"/>
    <n v="1"/>
    <s v="4) POSTERIOR"/>
    <x v="0"/>
    <n v="111830"/>
    <n v="1104419600006202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24"/>
    <n v="18771"/>
    <n v="0"/>
    <n v="0"/>
    <s v="4) POSTERIOR"/>
    <x v="0"/>
    <n v="4878"/>
    <n v="1108342002751319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12"/>
    <n v="18759"/>
    <n v="0"/>
    <n v="0"/>
    <s v="4) POSTERIOR"/>
    <x v="0"/>
    <n v="4875"/>
    <n v="1108342002751319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2"/>
    <n v="18747"/>
    <n v="0"/>
    <n v="0"/>
    <s v="4) POSTERIOR"/>
    <x v="0"/>
    <n v="4872"/>
    <n v="1108342002751319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6"/>
    <x v="66"/>
    <n v="18747"/>
    <n v="0"/>
    <n v="0"/>
    <s v="4) POSTERIOR"/>
    <x v="0"/>
    <n v="4872"/>
    <n v="1108342002751319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1"/>
    <x v="30"/>
    <n v="111940"/>
    <n v="111940"/>
    <n v="1"/>
    <s v="4) POSTERIOR"/>
    <x v="0"/>
    <n v="111940"/>
    <n v="110441960000620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4"/>
    <x v="77"/>
    <n v="139471"/>
    <n v="0"/>
    <n v="0"/>
    <s v="4) POSTERIOR"/>
    <x v="0"/>
    <n v="36245"/>
    <n v="1108501152465686"/>
    <d v="2022-11-14T00:00:00"/>
    <d v="2023-03-14T00:00:00"/>
    <n v="9.6999999999999993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4"/>
    <x v="77"/>
    <n v="139059"/>
    <n v="0"/>
    <n v="0"/>
    <s v="4) POSTERIOR"/>
    <x v="0"/>
    <n v="36138"/>
    <n v="1108501152465694"/>
    <d v="2022-11-14T00:00:00"/>
    <d v="2023-03-14T00:00:00"/>
    <n v="9.6999999999999993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1"/>
    <x v="32"/>
    <n v="112103"/>
    <n v="112103"/>
    <n v="1"/>
    <s v="4) POSTERIOR"/>
    <x v="0"/>
    <n v="112103"/>
    <n v="110441960000620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614628"/>
    <s v="HUAYRURO INVESTMENTS SAC                     "/>
    <n v="30300"/>
    <s v="EMPRESA PEQUENA               "/>
    <s v="JURIDICAS "/>
    <s v="COLOCACIONES"/>
    <x v="4"/>
    <x v="34"/>
    <n v="260329"/>
    <n v="0"/>
    <n v="0"/>
    <s v="4) POSTERIOR"/>
    <x v="0"/>
    <n v="67653"/>
    <n v="1108501152460528"/>
    <d v="2022-10-31T00:00:00"/>
    <d v="2023-03-30T00:00:00"/>
    <n v="9.5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70"/>
    <n v="18262"/>
    <n v="18262"/>
    <n v="1"/>
    <s v="4) POSTERIOR"/>
    <x v="0"/>
    <n v="18262"/>
    <n v="1104419600004374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51"/>
    <n v="93782"/>
    <n v="93782"/>
    <n v="1"/>
    <s v="4) POSTERIOR"/>
    <x v="0"/>
    <n v="93782"/>
    <n v="1103629600310913"/>
    <d v="2021-05-11T00:00:00"/>
    <d v="2023-06-12T00:00:00"/>
    <n v="6.2"/>
    <s v="PEN"/>
    <s v="NORMAL "/>
    <x v="1"/>
    <n v="1"/>
    <x v="0"/>
    <x v="0"/>
    <x v="4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52"/>
    <n v="99748"/>
    <n v="0"/>
    <n v="0"/>
    <s v="4) POSTERIOR"/>
    <x v="0"/>
    <n v="25922"/>
    <n v="1108501152404806"/>
    <d v="2022-07-13T00:00:00"/>
    <d v="2023-01-13T00:00:00"/>
    <n v="8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50"/>
    <n v="129520"/>
    <n v="0"/>
    <n v="0"/>
    <s v="4) POSTERIOR"/>
    <x v="0"/>
    <n v="33659"/>
    <n v="1108501152421727"/>
    <d v="2022-08-15T00:00:00"/>
    <d v="2023-02-15T00:00:00"/>
    <n v="8.4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50"/>
    <n v="173587"/>
    <n v="0"/>
    <n v="0"/>
    <s v="4) POSTERIOR"/>
    <x v="0"/>
    <n v="45111"/>
    <n v="1108501152436473"/>
    <d v="2022-09-15T00:00:00"/>
    <d v="2023-03-15T00:00:00"/>
    <n v="8.8800000000000008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18"/>
    <n v="97181"/>
    <n v="0"/>
    <n v="0"/>
    <s v="4) POSTERIOR"/>
    <x v="0"/>
    <n v="25255"/>
    <n v="1108501152424408"/>
    <d v="2022-08-19T00:00:00"/>
    <d v="2023-02-20T00:00:00"/>
    <n v="8.4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53"/>
    <n v="18283"/>
    <n v="18283"/>
    <n v="1"/>
    <s v="4) POSTERIOR"/>
    <x v="0"/>
    <n v="18283"/>
    <n v="110441960000437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82"/>
    <n v="94014"/>
    <n v="94014"/>
    <n v="1"/>
    <s v="4) POSTERIOR"/>
    <x v="0"/>
    <n v="94014"/>
    <n v="1103629600310913"/>
    <d v="2021-05-11T00:00:00"/>
    <d v="2023-06-12T00:00:00"/>
    <n v="6.2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3"/>
    <n v="130509"/>
    <n v="0"/>
    <n v="0"/>
    <s v="4) POSTERIOR"/>
    <x v="0"/>
    <n v="33916"/>
    <n v="1108501152421727"/>
    <d v="2022-08-15T00:00:00"/>
    <d v="2023-02-15T00:00:00"/>
    <n v="8.4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3"/>
    <n v="175072"/>
    <n v="0"/>
    <n v="0"/>
    <s v="4) POSTERIOR"/>
    <x v="0"/>
    <n v="45497"/>
    <n v="1108501152436473"/>
    <d v="2022-09-15T00:00:00"/>
    <d v="2023-03-15T00:00:00"/>
    <n v="8.8800000000000008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30"/>
    <n v="97839"/>
    <n v="0"/>
    <n v="0"/>
    <s v="4) POSTERIOR"/>
    <x v="0"/>
    <n v="25426"/>
    <n v="1108501152424408"/>
    <d v="2022-08-19T00:00:00"/>
    <d v="2023-02-20T00:00:00"/>
    <n v="8.4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75"/>
    <n v="18302"/>
    <n v="18302"/>
    <n v="1"/>
    <s v="4) POSTERIOR"/>
    <x v="0"/>
    <n v="18302"/>
    <n v="110441960000437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1"/>
    <x v="87"/>
    <n v="94854"/>
    <n v="94854"/>
    <n v="1"/>
    <s v="4) POSTERIOR"/>
    <x v="0"/>
    <n v="94854"/>
    <n v="1103629600310913"/>
    <d v="2021-05-11T00:00:00"/>
    <d v="2023-06-12T00:00:00"/>
    <n v="6.2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1574329"/>
    <s v="IMPORTACIONES Y DISTRIBUCIONES HUGU          "/>
    <n v="30300"/>
    <s v="EMPRESA PEQUENA               "/>
    <s v="JURIDICAS "/>
    <s v="COLOCACIONES"/>
    <x v="4"/>
    <x v="5"/>
    <n v="176404"/>
    <n v="0"/>
    <n v="0"/>
    <s v="4) POSTERIOR"/>
    <x v="0"/>
    <n v="45843"/>
    <n v="1108501152436473"/>
    <d v="2022-09-15T00:00:00"/>
    <d v="2023-03-15T00:00:00"/>
    <n v="8.8800000000000008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41"/>
    <n v="10215"/>
    <n v="0"/>
    <n v="0"/>
    <s v="4) POSTERIOR"/>
    <x v="0"/>
    <n v="10215"/>
    <n v="1108501152429485"/>
    <d v="2022-09-01T00:00:00"/>
    <d v="2023-03-01T00:00:00"/>
    <n v="18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44"/>
    <n v="5945"/>
    <n v="0"/>
    <n v="0"/>
    <s v="4) POSTERIOR"/>
    <x v="0"/>
    <n v="1545"/>
    <n v="1108501152477587"/>
    <d v="2022-12-05T00:00:00"/>
    <d v="2023-04-05T00:00:00"/>
    <n v="15.37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38"/>
    <n v="16719"/>
    <n v="0"/>
    <n v="0"/>
    <s v="4) POSTERIOR"/>
    <x v="0"/>
    <n v="16719"/>
    <n v="1104379601476871"/>
    <d v="2022-09-08T00:00:00"/>
    <d v="2023-03-08T00:00:00"/>
    <n v="20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21"/>
    <n v="12010"/>
    <n v="0"/>
    <n v="0"/>
    <s v="4) POSTERIOR"/>
    <x v="0"/>
    <n v="3121"/>
    <n v="1108501152448706"/>
    <d v="2022-10-07T00:00:00"/>
    <d v="2023-01-09T00:00:00"/>
    <n v="14.48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45"/>
    <n v="26209"/>
    <n v="0"/>
    <n v="0"/>
    <s v="4) POSTERIOR"/>
    <x v="0"/>
    <n v="26209"/>
    <n v="1104379601540634"/>
    <d v="2022-10-20T00:00:00"/>
    <d v="2023-01-18T00:00:00"/>
    <n v="21.84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39"/>
    <n v="13266"/>
    <n v="0"/>
    <n v="0"/>
    <s v="4) POSTERIOR"/>
    <x v="0"/>
    <n v="13266"/>
    <n v="1104379601548988"/>
    <d v="2022-10-25T00:00:00"/>
    <d v="2023-01-25T00:00:00"/>
    <n v="22.01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66"/>
    <n v="12303"/>
    <n v="0"/>
    <n v="0"/>
    <s v="4) POSTERIOR"/>
    <x v="0"/>
    <n v="12303"/>
    <n v="1104379601515451"/>
    <d v="2022-10-01T00:00:00"/>
    <d v="2023-01-27T00:00:00"/>
    <n v="21.74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53"/>
    <n v="10386"/>
    <n v="0"/>
    <n v="0"/>
    <s v="4) POSTERIOR"/>
    <x v="0"/>
    <n v="10386"/>
    <n v="1108501152429485"/>
    <d v="2022-09-01T00:00:00"/>
    <d v="2023-03-01T00:00:00"/>
    <n v="18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RIESGO.FIRMA"/>
    <x v="3"/>
    <x v="64"/>
    <n v="21533"/>
    <n v="0"/>
    <n v="0"/>
    <s v="4) POSTERIOR"/>
    <x v="0"/>
    <n v="5596"/>
    <n v="1103629800250354"/>
    <d v="2022-12-05T00:00:00"/>
    <d v="2023-02-03T00:00:00"/>
    <n v="6.6"/>
    <s v="USD"/>
    <s v="NORMAL "/>
    <x v="0"/>
    <n v="1"/>
    <x v="0"/>
    <x v="1"/>
    <x v="0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46"/>
    <n v="6014"/>
    <n v="0"/>
    <n v="0"/>
    <s v="4) POSTERIOR"/>
    <x v="0"/>
    <n v="1563"/>
    <n v="1108501152477587"/>
    <d v="2022-12-05T00:00:00"/>
    <d v="2023-04-05T00:00:00"/>
    <n v="15.37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58"/>
    <n v="17001"/>
    <n v="0"/>
    <n v="0"/>
    <s v="4) POSTERIOR"/>
    <x v="0"/>
    <n v="17001"/>
    <n v="1104379601476871"/>
    <d v="2022-09-08T00:00:00"/>
    <d v="2023-03-08T00:00:00"/>
    <n v="20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81"/>
    <n v="16371"/>
    <n v="0"/>
    <n v="0"/>
    <s v="4) POSTERIOR"/>
    <x v="0"/>
    <n v="16371"/>
    <n v="1104379601486761"/>
    <d v="2022-09-15T00:00:00"/>
    <d v="2023-02-10T00:00:00"/>
    <n v="21.73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14"/>
    <n v="12790"/>
    <n v="0"/>
    <n v="0"/>
    <s v="4) POSTERIOR"/>
    <x v="0"/>
    <n v="12790"/>
    <n v="1104379601499766"/>
    <d v="2022-09-23T00:00:00"/>
    <d v="2023-02-23T00:00:00"/>
    <n v="21.83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75"/>
    <n v="10540"/>
    <n v="0"/>
    <n v="0"/>
    <s v="4) POSTERIOR"/>
    <x v="0"/>
    <n v="10540"/>
    <n v="1108501152429485"/>
    <d v="2022-09-01T00:00:00"/>
    <d v="2023-03-01T00:00:00"/>
    <n v="18"/>
    <s v="PEN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48"/>
    <n v="6111"/>
    <n v="0"/>
    <n v="0"/>
    <s v="4) POSTERIOR"/>
    <x v="0"/>
    <n v="1588"/>
    <n v="1108501152477587"/>
    <d v="2022-12-05T00:00:00"/>
    <d v="2023-04-05T00:00:00"/>
    <n v="15.37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23"/>
    <n v="9066"/>
    <n v="0"/>
    <n v="0"/>
    <s v="4) POSTERIOR"/>
    <x v="0"/>
    <n v="9066"/>
    <n v="1104379601575020"/>
    <d v="2022-11-11T00:00:00"/>
    <d v="2023-03-07T00:00:00"/>
    <n v="22.22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61"/>
    <n v="17279"/>
    <n v="0"/>
    <n v="0"/>
    <s v="4) POSTERIOR"/>
    <x v="0"/>
    <n v="17279"/>
    <n v="1104379601476871"/>
    <d v="2022-09-08T00:00:00"/>
    <d v="2023-03-08T00:00:00"/>
    <n v="20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68"/>
    <n v="15312"/>
    <n v="0"/>
    <n v="0"/>
    <s v="4) POSTERIOR"/>
    <x v="0"/>
    <n v="15312"/>
    <n v="1104379601578070"/>
    <d v="2022-11-14T00:00:00"/>
    <d v="2023-03-10T00:00:00"/>
    <n v="22.22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62"/>
    <n v="19451"/>
    <n v="0"/>
    <n v="0"/>
    <s v="4) POSTERIOR"/>
    <x v="0"/>
    <n v="19451"/>
    <n v="1104379601582728"/>
    <d v="2022-11-16T00:00:00"/>
    <d v="2023-03-13T00:00:00"/>
    <n v="22.28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32"/>
    <n v="12996"/>
    <n v="0"/>
    <n v="0"/>
    <s v="4) POSTERIOR"/>
    <x v="0"/>
    <n v="12996"/>
    <n v="1104379601591794"/>
    <d v="2022-11-22T00:00:00"/>
    <d v="2023-03-20T00:00:00"/>
    <n v="22.33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84"/>
    <n v="20281"/>
    <n v="0"/>
    <n v="0"/>
    <s v="4) POSTERIOR"/>
    <x v="0"/>
    <n v="20281"/>
    <n v="1104379601596745"/>
    <d v="2022-11-24T00:00:00"/>
    <d v="2023-03-21T00:00:00"/>
    <n v="22.33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4"/>
    <x v="26"/>
    <n v="36479"/>
    <n v="0"/>
    <n v="0"/>
    <s v="4) POSTERIOR"/>
    <x v="0"/>
    <n v="9480"/>
    <n v="1108501152471201"/>
    <d v="2022-11-22T00:00:00"/>
    <d v="2023-03-22T00:00:00"/>
    <n v="15.27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88"/>
    <n v="20970"/>
    <n v="0"/>
    <n v="0"/>
    <s v="4) POSTERIOR"/>
    <x v="0"/>
    <n v="20970"/>
    <n v="1104379601603903"/>
    <d v="2022-11-29T00:00:00"/>
    <d v="2023-03-24T00:00:00"/>
    <n v="32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0324302"/>
    <s v="INDUSTRIA DEL MUEBLE SA                      "/>
    <n v="50400"/>
    <s v="NEGOCIO 0                     "/>
    <s v="JURIDICAS "/>
    <s v="COLOCACIONES"/>
    <x v="1"/>
    <x v="8"/>
    <n v="26000"/>
    <n v="0"/>
    <n v="0"/>
    <s v="4) POSTERIOR"/>
    <x v="0"/>
    <n v="26000"/>
    <n v="1104379601606775"/>
    <d v="2022-11-30T00:00:00"/>
    <d v="2023-03-27T00:00:00"/>
    <n v="22.38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5834613"/>
    <s v="INVERSIONES ALCAMIR EIRL                     "/>
    <n v="30300"/>
    <s v="EMPRESA PEQUENA               "/>
    <s v="JURIDICAS "/>
    <s v="COLOCACIONES"/>
    <x v="1"/>
    <x v="80"/>
    <n v="8226"/>
    <n v="8226"/>
    <n v="1"/>
    <s v="4) POSTERIOR"/>
    <x v="0"/>
    <n v="8226"/>
    <n v="1104419600006458"/>
    <d v="2020-07-24T00:00:00"/>
    <d v="2025-07-24T00:00:00"/>
    <n v="1.4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5834613"/>
    <s v="INVERSIONES ALCAMIR EIRL                     "/>
    <n v="30300"/>
    <s v="EMPRESA PEQUENA               "/>
    <s v="JURIDICAS "/>
    <s v="COLOCACIONES"/>
    <x v="1"/>
    <x v="89"/>
    <n v="8215"/>
    <n v="8215"/>
    <n v="1"/>
    <s v="4) POSTERIOR"/>
    <x v="0"/>
    <n v="8215"/>
    <n v="1104419600006458"/>
    <d v="2020-07-24T00:00:00"/>
    <d v="2025-07-24T00:00:00"/>
    <n v="1.4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5834613"/>
    <s v="INVERSIONES ALCAMIR EIRL                     "/>
    <n v="30300"/>
    <s v="EMPRESA PEQUENA               "/>
    <s v="JURIDICAS "/>
    <s v="COLOCACIONES"/>
    <x v="1"/>
    <x v="88"/>
    <n v="8253"/>
    <n v="8253"/>
    <n v="1"/>
    <s v="4) POSTERIOR"/>
    <x v="0"/>
    <n v="8253"/>
    <n v="1104419600006458"/>
    <d v="2020-07-24T00:00:00"/>
    <d v="2025-07-24T00:00:00"/>
    <n v="1.4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57"/>
    <n v="161489"/>
    <n v="0"/>
    <n v="0"/>
    <s v="4) POSTERIOR"/>
    <x v="0"/>
    <n v="41967"/>
    <n v="1108501152400355"/>
    <d v="2022-07-06T00:00:00"/>
    <d v="2023-01-06T00:00:00"/>
    <n v="3.42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21"/>
    <n v="127796"/>
    <n v="0"/>
    <n v="0"/>
    <s v="4) POSTERIOR"/>
    <x v="0"/>
    <n v="33211"/>
    <n v="1108501152448250"/>
    <d v="2022-10-07T00:00:00"/>
    <d v="2023-04-10T00:00:00"/>
    <n v="5.5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45"/>
    <n v="96804"/>
    <n v="0"/>
    <n v="0"/>
    <s v="4) POSTERIOR"/>
    <x v="0"/>
    <n v="25157"/>
    <n v="1108501152423452"/>
    <d v="2022-08-18T00:00:00"/>
    <d v="2023-02-20T00:00:00"/>
    <n v="4.8499999999999996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24"/>
    <n v="77276"/>
    <n v="77276"/>
    <n v="1"/>
    <s v="4) POSTERIOR"/>
    <x v="0"/>
    <n v="20082"/>
    <n v="1104419600008671"/>
    <d v="2020-10-23T00:00:00"/>
    <d v="2023-10-23T00:00:00"/>
    <n v="3.8"/>
    <s v="USD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12"/>
    <n v="192612"/>
    <n v="0"/>
    <n v="0"/>
    <s v="4) POSTERIOR"/>
    <x v="0"/>
    <n v="50055"/>
    <n v="1108501152439251"/>
    <d v="2022-09-21T00:00:00"/>
    <d v="2023-03-21T00:00:00"/>
    <n v="5.5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2"/>
    <n v="194162"/>
    <n v="0"/>
    <n v="0"/>
    <s v="4) POSTERIOR"/>
    <x v="0"/>
    <n v="50458"/>
    <n v="1108501152412191"/>
    <d v="2022-07-26T00:00:00"/>
    <d v="2023-01-26T00:00:00"/>
    <n v="4.37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66"/>
    <n v="255788"/>
    <n v="0"/>
    <n v="0"/>
    <s v="4) POSTERIOR"/>
    <x v="0"/>
    <n v="66473"/>
    <n v="1108501152459066"/>
    <d v="2022-10-27T00:00:00"/>
    <d v="2023-04-27T00:00:00"/>
    <n v="6.2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72"/>
    <n v="32773"/>
    <n v="32773"/>
    <n v="1"/>
    <s v="4) POSTERIOR"/>
    <x v="0"/>
    <n v="8517"/>
    <n v="1104419600006717"/>
    <d v="2020-07-29T00:00:00"/>
    <d v="2023-07-31T00:00:00"/>
    <n v="4.25"/>
    <s v="USD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33"/>
    <n v="192692"/>
    <n v="0"/>
    <n v="0"/>
    <s v="4) POSTERIOR"/>
    <x v="0"/>
    <n v="50076"/>
    <n v="1108501152444050"/>
    <d v="2022-09-29T00:00:00"/>
    <d v="2023-03-29T00:00:00"/>
    <n v="5.35"/>
    <s v="USD"/>
    <s v="NORMAL "/>
    <x v="2"/>
    <n v="1"/>
    <x v="0"/>
    <x v="0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2"/>
    <x v="33"/>
    <n v="54576"/>
    <n v="54576"/>
    <n v="1"/>
    <s v="4) POSTERIOR"/>
    <x v="0"/>
    <n v="14183"/>
    <n v="1108098100873280"/>
    <d v="2022-08-25T00:00:00"/>
    <d v="2027-08-31T00:00:00"/>
    <n v="6.4"/>
    <s v="USD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22"/>
    <n v="128654"/>
    <n v="0"/>
    <n v="0"/>
    <s v="4) POSTERIOR"/>
    <x v="0"/>
    <n v="33434"/>
    <n v="1108501152448250"/>
    <d v="2022-10-07T00:00:00"/>
    <d v="2023-04-10T00:00:00"/>
    <n v="5.5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30"/>
    <n v="97150"/>
    <n v="0"/>
    <n v="0"/>
    <s v="4) POSTERIOR"/>
    <x v="0"/>
    <n v="25247"/>
    <n v="1108501152423452"/>
    <d v="2022-08-18T00:00:00"/>
    <d v="2023-02-20T00:00:00"/>
    <n v="4.8499999999999996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86"/>
    <n v="193793"/>
    <n v="0"/>
    <n v="0"/>
    <s v="4) POSTERIOR"/>
    <x v="0"/>
    <n v="50362"/>
    <n v="1108501152439251"/>
    <d v="2022-09-21T00:00:00"/>
    <d v="2023-03-21T00:00:00"/>
    <n v="5.5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25"/>
    <n v="77680"/>
    <n v="77680"/>
    <n v="1"/>
    <s v="4) POSTERIOR"/>
    <x v="0"/>
    <n v="20187"/>
    <n v="1104419600008671"/>
    <d v="2020-10-23T00:00:00"/>
    <d v="2023-10-23T00:00:00"/>
    <n v="3.8"/>
    <s v="USD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7"/>
    <n v="257116"/>
    <n v="0"/>
    <n v="0"/>
    <s v="4) POSTERIOR"/>
    <x v="0"/>
    <n v="66818"/>
    <n v="1108501152459066"/>
    <d v="2022-10-27T00:00:00"/>
    <d v="2023-04-27T00:00:00"/>
    <n v="6.2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15"/>
    <n v="193754"/>
    <n v="0"/>
    <n v="0"/>
    <s v="4) POSTERIOR"/>
    <x v="0"/>
    <n v="50352"/>
    <n v="1108501152444050"/>
    <d v="2022-09-29T00:00:00"/>
    <d v="2023-03-29T00:00:00"/>
    <n v="5.35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2"/>
    <x v="15"/>
    <n v="56085"/>
    <n v="56085"/>
    <n v="1"/>
    <s v="4) POSTERIOR"/>
    <x v="0"/>
    <n v="14575"/>
    <n v="1108098100873280"/>
    <d v="2022-08-25T00:00:00"/>
    <d v="2027-08-31T00:00:00"/>
    <n v="6.4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15"/>
    <n v="32966"/>
    <n v="32966"/>
    <n v="1"/>
    <s v="4) POSTERIOR"/>
    <x v="0"/>
    <n v="8567"/>
    <n v="1104419600006717"/>
    <d v="2020-07-29T00:00:00"/>
    <d v="2023-07-31T00:00:00"/>
    <n v="4.25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23"/>
    <n v="129250"/>
    <n v="0"/>
    <n v="0"/>
    <s v="4) POSTERIOR"/>
    <x v="0"/>
    <n v="33589"/>
    <n v="1108501152448250"/>
    <d v="2022-10-07T00:00:00"/>
    <d v="2023-04-10T00:00:00"/>
    <n v="5.5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84"/>
    <n v="194659"/>
    <n v="0"/>
    <n v="0"/>
    <s v="4) POSTERIOR"/>
    <x v="0"/>
    <n v="50587"/>
    <n v="1108501152439251"/>
    <d v="2022-09-21T00:00:00"/>
    <d v="2023-03-21T00:00:00"/>
    <n v="5.5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26"/>
    <n v="78053"/>
    <n v="78053"/>
    <n v="1"/>
    <s v="4) POSTERIOR"/>
    <x v="0"/>
    <n v="20284"/>
    <n v="1104419600008671"/>
    <d v="2020-10-23T00:00:00"/>
    <d v="2023-10-23T00:00:00"/>
    <n v="3.8"/>
    <s v="USD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8"/>
    <n v="258713"/>
    <n v="0"/>
    <n v="0"/>
    <s v="4) POSTERIOR"/>
    <x v="0"/>
    <n v="67233"/>
    <n v="1108501152459066"/>
    <d v="2022-10-27T00:00:00"/>
    <d v="2023-04-27T00:00:00"/>
    <n v="6.2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4"/>
    <x v="79"/>
    <n v="194570"/>
    <n v="0"/>
    <n v="0"/>
    <s v="4) POSTERIOR"/>
    <x v="0"/>
    <n v="50564"/>
    <n v="1108501152444050"/>
    <d v="2022-09-29T00:00:00"/>
    <d v="2023-03-29T00:00:00"/>
    <n v="5.35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1"/>
    <x v="79"/>
    <n v="33077"/>
    <n v="33077"/>
    <n v="1"/>
    <s v="4) POSTERIOR"/>
    <x v="0"/>
    <n v="8596"/>
    <n v="1104419600006717"/>
    <d v="2020-07-29T00:00:00"/>
    <d v="2023-07-31T00:00:00"/>
    <n v="4.25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3738197"/>
    <s v="INVERSIONES FLOTEX SAC                       "/>
    <n v="30200"/>
    <s v="EMPRESA MEDIANA               "/>
    <s v="JURIDICAS "/>
    <s v="COLOCACIONES"/>
    <x v="2"/>
    <x v="34"/>
    <n v="55765"/>
    <n v="55765"/>
    <n v="1"/>
    <s v="4) POSTERIOR"/>
    <x v="0"/>
    <n v="14492"/>
    <n v="1108098100873280"/>
    <d v="2022-08-25T00:00:00"/>
    <d v="2027-08-31T00:00:00"/>
    <n v="6.4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2597427"/>
    <s v="LABORATORIOS GABBLAN SAC                     "/>
    <n v="30300"/>
    <s v="EMPRESA PEQUENA               "/>
    <s v="JURIDICAS "/>
    <s v="COLOCACIONES"/>
    <x v="6"/>
    <x v="27"/>
    <n v="3413"/>
    <n v="0"/>
    <n v="0"/>
    <s v="4) POSTERIOR"/>
    <x v="0"/>
    <n v="3413"/>
    <n v="1108262001536472"/>
    <d v="2022-11-29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597427"/>
    <s v="LABORATORIOS GABBLAN SAC                     "/>
    <n v="30300"/>
    <s v="EMPRESA PEQUENA               "/>
    <s v="JURIDICAS "/>
    <s v="COLOCACIONES"/>
    <x v="6"/>
    <x v="44"/>
    <n v="3452"/>
    <n v="0"/>
    <n v="0"/>
    <s v="4) POSTERIOR"/>
    <x v="0"/>
    <n v="3452"/>
    <n v="1108262001536472"/>
    <d v="2022-11-29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2597427"/>
    <s v="LABORATORIOS GABBLAN SAC                     "/>
    <n v="30300"/>
    <s v="EMPRESA PEQUENA               "/>
    <s v="JURIDICAS "/>
    <s v="COLOCACIONES"/>
    <x v="1"/>
    <x v="65"/>
    <n v="129519"/>
    <n v="0"/>
    <n v="0"/>
    <s v="4) POSTERIOR"/>
    <x v="0"/>
    <n v="129519"/>
    <n v="1103629600314099"/>
    <d v="2022-02-10T00:00:00"/>
    <d v="2023-02-10T00:00:00"/>
    <n v="7.8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2597427"/>
    <s v="LABORATORIOS GABBLAN SAC                     "/>
    <n v="30300"/>
    <s v="EMPRESA PEQUENA               "/>
    <s v="JURIDICAS "/>
    <s v="COLOCACIONES"/>
    <x v="1"/>
    <x v="81"/>
    <n v="129506"/>
    <n v="0"/>
    <n v="0"/>
    <s v="4) POSTERIOR"/>
    <x v="0"/>
    <n v="129506"/>
    <n v="1103629600314099"/>
    <d v="2022-02-10T00:00:00"/>
    <d v="2023-02-10T00:00:00"/>
    <n v="7.8"/>
    <s v="PEN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63"/>
    <n v="31620"/>
    <n v="0"/>
    <n v="0"/>
    <s v="4) POSTERIOR"/>
    <x v="0"/>
    <n v="31620"/>
    <n v="1104379601516695"/>
    <d v="2022-10-03T00:00:00"/>
    <d v="2023-01-03T00:00:00"/>
    <n v="13.2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27"/>
    <n v="27830"/>
    <n v="0"/>
    <n v="0"/>
    <s v="4) POSTERIOR"/>
    <x v="0"/>
    <n v="27830"/>
    <n v="1104379601518558"/>
    <d v="2022-10-04T00:00:00"/>
    <d v="2023-01-04T00:00:00"/>
    <n v="13.17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27"/>
    <n v="25769"/>
    <n v="0"/>
    <n v="0"/>
    <s v="4) POSTERIOR"/>
    <x v="0"/>
    <n v="25769"/>
    <n v="1104379601518728"/>
    <d v="2022-10-04T00:00:00"/>
    <d v="2023-01-04T00:00:00"/>
    <n v="13.17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15"/>
    <n v="21500"/>
    <n v="0"/>
    <n v="0"/>
    <s v="4) POSTERIOR"/>
    <x v="0"/>
    <n v="21500"/>
    <n v="1104379601603989"/>
    <d v="2022-11-29T00:00:00"/>
    <d v="2023-02-28T00:00:00"/>
    <n v="13.9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15"/>
    <n v="27380"/>
    <n v="0"/>
    <n v="0"/>
    <s v="4) POSTERIOR"/>
    <x v="0"/>
    <n v="27380"/>
    <n v="1104379601605523"/>
    <d v="2022-11-29T00:00:00"/>
    <d v="2023-02-28T00:00:00"/>
    <n v="13.9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11"/>
    <n v="24700"/>
    <n v="0"/>
    <n v="0"/>
    <s v="4) POSTERIOR"/>
    <x v="0"/>
    <n v="24700"/>
    <n v="1104379601623122"/>
    <d v="2022-12-12T00:00:00"/>
    <d v="2023-03-12T00:00:00"/>
    <n v="13.95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877926"/>
    <s v="LAKASSA SRL                                  "/>
    <n v="30300"/>
    <s v="EMPRESA PEQUENA               "/>
    <s v="JURIDICAS "/>
    <s v="COLOCACIONES"/>
    <x v="1"/>
    <x v="56"/>
    <n v="30600"/>
    <n v="0"/>
    <n v="0"/>
    <s v="4) POSTERIOR"/>
    <x v="0"/>
    <n v="30600"/>
    <n v="1104379601634957"/>
    <d v="2022-12-16T00:00:00"/>
    <d v="2023-03-16T00:00:00"/>
    <n v="14.11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154439"/>
    <s v="M &amp; W WORLD  INTERNATIONAL SAC               "/>
    <n v="30300"/>
    <s v="EMPRESA PEQUENA               "/>
    <s v="JURIDICAS "/>
    <s v="COLOCACIONES"/>
    <x v="4"/>
    <x v="33"/>
    <n v="769600"/>
    <n v="0"/>
    <n v="0"/>
    <s v="4) POSTERIOR"/>
    <x v="0"/>
    <n v="200000"/>
    <n v="1108501152415891"/>
    <d v="2022-08-03T00:00:00"/>
    <d v="2023-01-30T00:00:00"/>
    <n v="6"/>
    <s v="USD"/>
    <s v="NORMAL "/>
    <x v="2"/>
    <n v="1"/>
    <x v="0"/>
    <x v="0"/>
    <x v="3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38"/>
    <n v="15000"/>
    <n v="15000"/>
    <n v="1"/>
    <s v="4) POSTERIOR"/>
    <x v="0"/>
    <n v="15000"/>
    <n v="1103629600311294"/>
    <d v="2021-06-08T00:00:00"/>
    <d v="2025-06-08T00:00:00"/>
    <n v="4.5"/>
    <s v="PEN"/>
    <s v="NORMAL "/>
    <x v="1"/>
    <n v="1"/>
    <x v="0"/>
    <x v="0"/>
    <x v="4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6"/>
    <x v="38"/>
    <n v="29668"/>
    <n v="0"/>
    <n v="0"/>
    <s v="4) POSTERIOR"/>
    <x v="0"/>
    <n v="7710"/>
    <n v="1108252002804642"/>
    <d v="2022-10-27T00:00:00"/>
    <d v="2022-12-29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1"/>
    <n v="38820"/>
    <n v="38820"/>
    <n v="1"/>
    <s v="4) POSTERIOR"/>
    <x v="0"/>
    <n v="38820"/>
    <n v="1104419600003769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58"/>
    <n v="15000"/>
    <n v="15000"/>
    <n v="1"/>
    <s v="4) POSTERIOR"/>
    <x v="0"/>
    <n v="15000"/>
    <n v="1103629600311294"/>
    <d v="2021-06-08T00:00:00"/>
    <d v="2025-06-08T00:00:00"/>
    <n v="4.5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3"/>
    <n v="38863"/>
    <n v="38863"/>
    <n v="1"/>
    <s v="4) POSTERIOR"/>
    <x v="0"/>
    <n v="38863"/>
    <n v="1104419600003769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373"/>
    <d v="2020-01-29T00:00:00"/>
    <d v="2023-02-28T00:00:00"/>
    <n v="7.5"/>
    <s v="USD"/>
    <s v="NORMAL "/>
    <x v="0"/>
    <n v="1"/>
    <x v="0"/>
    <x v="1"/>
    <x v="3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61"/>
    <n v="15000"/>
    <n v="15000"/>
    <n v="1"/>
    <s v="4) POSTERIOR"/>
    <x v="0"/>
    <n v="15000"/>
    <n v="1103629600311294"/>
    <d v="2021-06-08T00:00:00"/>
    <d v="2025-06-08T00:00:00"/>
    <n v="4.5"/>
    <s v="PEN"/>
    <s v="NORMAL "/>
    <x v="1"/>
    <n v="1"/>
    <x v="0"/>
    <x v="1"/>
    <x v="4"/>
  </r>
  <r>
    <s v="BEMP"/>
    <s v="BANCA.DE.EMPRESAS   "/>
    <m/>
    <x v="3"/>
    <n v="362"/>
    <x v="17"/>
    <n v="1259"/>
    <s v="HECTOR SOTO                   "/>
    <s v="EBE"/>
    <n v="26530984"/>
    <s v="MAC TRANSPORT SAC                            "/>
    <n v="30300"/>
    <s v="EMPRESA PEQUENA               "/>
    <s v="JURIDICAS "/>
    <s v="COLOCACIONES"/>
    <x v="1"/>
    <x v="5"/>
    <n v="38901"/>
    <n v="38901"/>
    <n v="1"/>
    <s v="4) POSTERIOR"/>
    <x v="0"/>
    <n v="38901"/>
    <n v="1104419600003769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12"/>
    <n v="19203"/>
    <n v="19203"/>
    <n v="1"/>
    <s v="4) POSTERIOR"/>
    <x v="0"/>
    <n v="19203"/>
    <n v="1103629600311685"/>
    <d v="2021-06-23T00:00:00"/>
    <d v="2028-06-23T00:00:00"/>
    <n v="5.7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80"/>
    <n v="83805"/>
    <n v="83805"/>
    <n v="1"/>
    <s v="4) POSTERIOR"/>
    <x v="0"/>
    <n v="83805"/>
    <n v="1104419600005885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14"/>
    <n v="19295"/>
    <n v="19295"/>
    <n v="1"/>
    <s v="4) POSTERIOR"/>
    <x v="0"/>
    <n v="19295"/>
    <n v="1103629600311685"/>
    <d v="2021-06-23T00:00:00"/>
    <d v="2028-06-23T00:00:00"/>
    <n v="5.7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89"/>
    <n v="83850"/>
    <n v="83850"/>
    <n v="1"/>
    <s v="4) POSTERIOR"/>
    <x v="0"/>
    <n v="83850"/>
    <n v="110441960000588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16"/>
    <n v="20506"/>
    <n v="20506"/>
    <n v="1"/>
    <s v="4) POSTERIOR"/>
    <x v="0"/>
    <n v="20506"/>
    <n v="1103629600311685"/>
    <d v="2021-06-23T00:00:00"/>
    <d v="2028-06-23T00:00:00"/>
    <n v="5.7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301593"/>
    <s v="MELACONFORT SAC                              "/>
    <n v="30300"/>
    <s v="EMPRESA PEQUENA               "/>
    <s v="JURIDICAS "/>
    <s v="COLOCACIONES"/>
    <x v="1"/>
    <x v="88"/>
    <n v="83973"/>
    <n v="83973"/>
    <n v="1"/>
    <s v="4) POSTERIOR"/>
    <x v="0"/>
    <n v="83973"/>
    <n v="110441960000588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7379700"/>
    <s v="NUTRIPRODUCTOS SANTA ANA SAC                 "/>
    <n v="30200"/>
    <s v="EMPRESA MEDIANA               "/>
    <s v="JURIDICAS "/>
    <s v="COLOCACIONES"/>
    <x v="1"/>
    <x v="65"/>
    <n v="419405"/>
    <n v="419405"/>
    <n v="1"/>
    <s v="4) POSTERIOR"/>
    <x v="0"/>
    <n v="419405"/>
    <n v="1101949600328429"/>
    <d v="2020-06-10T00:00:00"/>
    <d v="2023-06-12T00:00:00"/>
    <n v="1.1499999999999999"/>
    <s v="PEN"/>
    <s v="NORMAL "/>
    <x v="1"/>
    <n v="1"/>
    <x v="1"/>
    <x v="0"/>
    <x v="4"/>
  </r>
  <r>
    <s v="BEMP"/>
    <s v="BANCA.DE.EMPRESAS   "/>
    <m/>
    <x v="3"/>
    <n v="362"/>
    <x v="17"/>
    <n v="1259"/>
    <s v="HECTOR SOTO                   "/>
    <s v="EBE"/>
    <n v="27379700"/>
    <s v="NUTRIPRODUCTOS SANTA ANA SAC                 "/>
    <n v="30200"/>
    <s v="EMPRESA MEDIANA               "/>
    <s v="JURIDICAS "/>
    <s v="COLOCACIONES"/>
    <x v="1"/>
    <x v="81"/>
    <n v="419658"/>
    <n v="419658"/>
    <n v="1"/>
    <s v="4) POSTERIOR"/>
    <x v="0"/>
    <n v="419658"/>
    <n v="1101949600328429"/>
    <d v="2020-06-10T00:00:00"/>
    <d v="2023-06-12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7379700"/>
    <s v="NUTRIPRODUCTOS SANTA ANA SAC                 "/>
    <n v="30200"/>
    <s v="EMPRESA MEDIANA               "/>
    <s v="JURIDICAS "/>
    <s v="COLOCACIONES"/>
    <x v="1"/>
    <x v="68"/>
    <n v="420232"/>
    <n v="420232"/>
    <n v="1"/>
    <s v="4) POSTERIOR"/>
    <x v="0"/>
    <n v="420232"/>
    <n v="1101949600328429"/>
    <d v="2020-06-10T00:00:00"/>
    <d v="2023-06-12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8433348"/>
    <s v="OFTALMICA S A C                              "/>
    <n v="30200"/>
    <s v="EMPRESA MEDIANA               "/>
    <s v="JURIDICAS "/>
    <s v="COLOCACIONES"/>
    <x v="1"/>
    <x v="80"/>
    <n v="22293"/>
    <n v="22293"/>
    <n v="1"/>
    <s v="4) POSTERIOR"/>
    <x v="0"/>
    <n v="22293"/>
    <n v="1108099600004641"/>
    <d v="2021-05-24T00:00:00"/>
    <d v="2028-05-24T00:00:00"/>
    <n v="4.8"/>
    <s v="PEN"/>
    <s v="NORMAL "/>
    <x v="1"/>
    <n v="1"/>
    <x v="0"/>
    <x v="0"/>
    <x v="2"/>
  </r>
  <r>
    <s v="BEMP"/>
    <s v="BANCA.DE.EMPRESAS   "/>
    <m/>
    <x v="3"/>
    <n v="362"/>
    <x v="17"/>
    <n v="1259"/>
    <s v="HECTOR SOTO                   "/>
    <s v="EBE"/>
    <n v="8433348"/>
    <s v="OFTALMICA S A C                              "/>
    <n v="30200"/>
    <s v="EMPRESA MEDIANA               "/>
    <s v="JURIDICAS "/>
    <s v="COLOCACIONES"/>
    <x v="1"/>
    <x v="89"/>
    <n v="21756"/>
    <n v="21756"/>
    <n v="1"/>
    <s v="4) POSTERIOR"/>
    <x v="0"/>
    <n v="21756"/>
    <n v="1108099600004641"/>
    <d v="2021-05-24T00:00:00"/>
    <d v="2028-05-24T00:00:00"/>
    <n v="4.8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8433348"/>
    <s v="OFTALMICA S A C                              "/>
    <n v="30200"/>
    <s v="EMPRESA MEDIANA               "/>
    <s v="JURIDICAS "/>
    <s v="COLOCACIONES"/>
    <x v="1"/>
    <x v="88"/>
    <n v="22768"/>
    <n v="22768"/>
    <n v="1"/>
    <s v="4) POSTERIOR"/>
    <x v="0"/>
    <n v="22768"/>
    <n v="1108099600004641"/>
    <d v="2021-05-24T00:00:00"/>
    <d v="2028-05-24T00:00:00"/>
    <n v="4.8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27"/>
    <n v="269360"/>
    <n v="0"/>
    <n v="0"/>
    <s v="4) POSTERIOR"/>
    <x v="0"/>
    <n v="70000"/>
    <n v="1108501152432354"/>
    <d v="2022-09-07T00:00:00"/>
    <d v="2023-01-04T00:00:00"/>
    <n v="4.75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1"/>
    <x v="72"/>
    <n v="101777"/>
    <n v="0"/>
    <n v="0"/>
    <s v="4) POSTERIOR"/>
    <x v="0"/>
    <n v="101777"/>
    <n v="1103629600312495"/>
    <d v="2021-10-29T00:00:00"/>
    <d v="2023-06-30T00:00:00"/>
    <n v="5.3"/>
    <s v="PEN"/>
    <s v="NORMAL "/>
    <x v="3"/>
    <n v="1"/>
    <x v="0"/>
    <x v="0"/>
    <x v="3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64"/>
    <n v="269360"/>
    <n v="0"/>
    <n v="0"/>
    <s v="4) POSTERIOR"/>
    <x v="0"/>
    <n v="70000"/>
    <n v="1108501152450220"/>
    <d v="2022-10-11T00:00:00"/>
    <d v="2023-02-03T00:00:00"/>
    <n v="5.31"/>
    <s v="USD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1"/>
    <x v="15"/>
    <n v="102469"/>
    <n v="0"/>
    <n v="0"/>
    <s v="4) POSTERIOR"/>
    <x v="0"/>
    <n v="102469"/>
    <n v="1103629600312495"/>
    <d v="2021-10-29T00:00:00"/>
    <d v="2023-06-30T00:00:00"/>
    <n v="5.3"/>
    <s v="PEN"/>
    <s v="NORMAL "/>
    <x v="3"/>
    <n v="1"/>
    <x v="0"/>
    <x v="1"/>
    <x v="3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68"/>
    <n v="269360"/>
    <n v="0"/>
    <n v="0"/>
    <s v="4) POSTERIOR"/>
    <x v="0"/>
    <n v="70000"/>
    <n v="1108501152470515"/>
    <d v="2022-11-21T00:00:00"/>
    <d v="2023-03-10T00:00:00"/>
    <n v="5.9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56"/>
    <n v="269360"/>
    <n v="0"/>
    <n v="0"/>
    <s v="4) POSTERIOR"/>
    <x v="0"/>
    <n v="70000"/>
    <n v="1108501152470760"/>
    <d v="2022-11-22T00:00:00"/>
    <d v="2023-03-16T00:00:00"/>
    <n v="5.9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79"/>
    <n v="269360"/>
    <n v="0"/>
    <n v="0"/>
    <s v="4) POSTERIOR"/>
    <x v="0"/>
    <n v="70000"/>
    <n v="1108501152476173"/>
    <d v="2022-11-30T00:00:00"/>
    <d v="2023-03-29T00:00:00"/>
    <n v="5.84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1"/>
    <x v="79"/>
    <n v="102896"/>
    <n v="0"/>
    <n v="0"/>
    <s v="4) POSTERIOR"/>
    <x v="0"/>
    <n v="102896"/>
    <n v="1103629600312495"/>
    <d v="2021-10-29T00:00:00"/>
    <d v="2023-06-30T00:00:00"/>
    <n v="5.3"/>
    <s v="PEN"/>
    <s v="NORMAL "/>
    <x v="3"/>
    <n v="1"/>
    <x v="0"/>
    <x v="1"/>
    <x v="3"/>
  </r>
  <r>
    <s v="BEMP"/>
    <s v="BANCA.DE.EMPRESAS   "/>
    <m/>
    <x v="3"/>
    <n v="362"/>
    <x v="17"/>
    <n v="1259"/>
    <s v="HECTOR SOTO                   "/>
    <s v="EBE"/>
    <n v="21594687"/>
    <s v="ORIENTE IMPORT DEL PERU SRL                  "/>
    <n v="30300"/>
    <s v="EMPRESA PEQUENA               "/>
    <s v="JURIDICAS "/>
    <s v="COLOCACIONES"/>
    <x v="4"/>
    <x v="34"/>
    <n v="270000"/>
    <n v="0"/>
    <n v="0"/>
    <s v="4) POSTERIOR"/>
    <x v="0"/>
    <n v="270000"/>
    <n v="1108501152476181"/>
    <d v="2022-11-30T00:00:00"/>
    <d v="2023-03-30T00:00:00"/>
    <n v="8.8699999999999992"/>
    <s v="PEN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6471240"/>
    <s v="PALCON PERU S.A.C.                           "/>
    <n v="30300"/>
    <s v="EMPRESA PEQUENA               "/>
    <s v="JURIDICAS "/>
    <s v="COLOCACIONES"/>
    <x v="1"/>
    <x v="42"/>
    <n v="22562"/>
    <n v="22562"/>
    <n v="1"/>
    <s v="4) POSTERIOR"/>
    <x v="0"/>
    <n v="22562"/>
    <n v="1104419600003912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362"/>
    <x v="17"/>
    <n v="1259"/>
    <s v="HECTOR SOTO                   "/>
    <s v="EBE"/>
    <n v="26471240"/>
    <s v="PALCON PERU S.A.C.                           "/>
    <n v="30300"/>
    <s v="EMPRESA PEQUENA               "/>
    <s v="JURIDICAS "/>
    <s v="COLOCACIONES"/>
    <x v="6"/>
    <x v="81"/>
    <n v="235929"/>
    <n v="0"/>
    <n v="0"/>
    <s v="4) POSTERIOR"/>
    <x v="0"/>
    <n v="61312"/>
    <n v="1108292002361301"/>
    <d v="2022-11-17T00:00:00"/>
    <d v="2023-02-10T00:00:00"/>
    <n v="12.5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6471240"/>
    <s v="PALCON PERU S.A.C.                           "/>
    <n v="30300"/>
    <s v="EMPRESA PEQUENA               "/>
    <s v="JURIDICAS "/>
    <s v="COLOCACIONES"/>
    <x v="1"/>
    <x v="86"/>
    <n v="22723"/>
    <n v="22723"/>
    <n v="1"/>
    <s v="4) POSTERIOR"/>
    <x v="0"/>
    <n v="22723"/>
    <n v="110441960000391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6471240"/>
    <s v="PALCON PERU S.A.C.                           "/>
    <n v="30300"/>
    <s v="EMPRESA PEQUENA               "/>
    <s v="JURIDICAS "/>
    <s v="COLOCACIONES"/>
    <x v="6"/>
    <x v="68"/>
    <n v="289316"/>
    <n v="0"/>
    <n v="0"/>
    <s v="4) POSTERIOR"/>
    <x v="0"/>
    <n v="75186"/>
    <n v="1108292002361301"/>
    <d v="2022-11-17T00:00:00"/>
    <d v="2023-02-10T00:00:00"/>
    <n v="12.5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6471240"/>
    <s v="PALCON PERU S.A.C.                           "/>
    <n v="30300"/>
    <s v="EMPRESA PEQUENA               "/>
    <s v="JURIDICAS "/>
    <s v="COLOCACIONES"/>
    <x v="1"/>
    <x v="84"/>
    <n v="22785"/>
    <n v="22785"/>
    <n v="1"/>
    <s v="4) POSTERIOR"/>
    <x v="0"/>
    <n v="22785"/>
    <n v="110441960000391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1259"/>
    <s v="HECTOR SOTO                   "/>
    <s v="EBE"/>
    <n v="28695381"/>
    <s v="PCL ADUANAS SAC                              "/>
    <n v="30400"/>
    <s v="EMPRESA NORMAL INICIO         "/>
    <s v="JURIDICAS "/>
    <s v="COLOCACIONES"/>
    <x v="6"/>
    <x v="44"/>
    <n v="55546"/>
    <n v="0"/>
    <n v="0"/>
    <s v="4) POSTERIOR"/>
    <x v="0"/>
    <n v="14435"/>
    <n v="1108322002053984"/>
    <d v="2022-09-30T00:00:00"/>
    <d v="2022-12-30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8695381"/>
    <s v="PCL ADUANAS SAC                              "/>
    <n v="30400"/>
    <s v="EMPRESA NORMAL INICIO         "/>
    <s v="JURIDICAS "/>
    <s v="RIESGO.FIRMA"/>
    <x v="3"/>
    <x v="15"/>
    <n v="384800"/>
    <n v="0"/>
    <n v="0"/>
    <s v="4) POSTERIOR"/>
    <x v="0"/>
    <n v="100000"/>
    <n v="1103509800130078"/>
    <d v="2020-09-01T00:00:00"/>
    <d v="2023-02-28T00:00:00"/>
    <n v="4.5"/>
    <s v="USD"/>
    <s v="NORMAL "/>
    <x v="0"/>
    <n v="1"/>
    <x v="0"/>
    <x v="1"/>
    <x v="3"/>
  </r>
  <r>
    <s v="BEMP"/>
    <s v="BANCA.DE.EMPRESAS   "/>
    <m/>
    <x v="3"/>
    <n v="362"/>
    <x v="17"/>
    <n v="1259"/>
    <s v="HECTOR SOTO                   "/>
    <s v="EBE"/>
    <n v="27469035"/>
    <s v="PECUARIA SAN FRANCISCO SAC                   "/>
    <n v="30200"/>
    <s v="EMPRESA MEDIANA               "/>
    <s v="JURIDICAS "/>
    <s v="COLOCACIONES"/>
    <x v="1"/>
    <x v="18"/>
    <n v="418376"/>
    <n v="418376"/>
    <n v="1"/>
    <s v="4) POSTERIOR"/>
    <x v="0"/>
    <n v="418376"/>
    <n v="1101949600336014"/>
    <d v="2020-10-19T00:00:00"/>
    <d v="2023-10-19T00:00:00"/>
    <n v="2.15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7469035"/>
    <s v="PECUARIA SAN FRANCISCO SAC                   "/>
    <n v="30200"/>
    <s v="EMPRESA MEDIANA               "/>
    <s v="JURIDICAS "/>
    <s v="COLOCACIONES"/>
    <x v="1"/>
    <x v="19"/>
    <n v="418918"/>
    <n v="418918"/>
    <n v="1"/>
    <s v="4) POSTERIOR"/>
    <x v="0"/>
    <n v="418918"/>
    <n v="1101949600336014"/>
    <d v="2020-10-19T00:00:00"/>
    <d v="2023-10-19T00:00:00"/>
    <n v="2.15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7469035"/>
    <s v="PECUARIA SAN FRANCISCO SAC                   "/>
    <n v="30200"/>
    <s v="EMPRESA MEDIANA               "/>
    <s v="JURIDICAS "/>
    <s v="COLOCACIONES"/>
    <x v="1"/>
    <x v="20"/>
    <n v="420512"/>
    <n v="420512"/>
    <n v="1"/>
    <s v="4) POSTERIOR"/>
    <x v="0"/>
    <n v="420512"/>
    <n v="1101949600336014"/>
    <d v="2020-10-19T00:00:00"/>
    <d v="2023-10-19T00:00:00"/>
    <n v="2.15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70"/>
    <n v="172494"/>
    <n v="0"/>
    <n v="0"/>
    <s v="4) POSTERIOR"/>
    <x v="0"/>
    <n v="44827"/>
    <n v="1103629600317578"/>
    <d v="2022-10-03T00:00:00"/>
    <d v="2023-01-01T00:00:00"/>
    <n v="14.5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27"/>
    <n v="32235"/>
    <n v="32235"/>
    <n v="1"/>
    <s v="4) POSTERIOR"/>
    <x v="0"/>
    <n v="32235"/>
    <n v="1103509600269489"/>
    <d v="2021-06-04T00:00:00"/>
    <d v="2024-06-04T00:00:00"/>
    <n v="6"/>
    <s v="PEN"/>
    <s v="NORMAL "/>
    <x v="1"/>
    <n v="1"/>
    <x v="0"/>
    <x v="0"/>
    <x v="0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65"/>
    <n v="55557"/>
    <n v="0"/>
    <n v="0"/>
    <s v="4) POSTERIOR"/>
    <x v="0"/>
    <n v="14438"/>
    <n v="1108262002694489"/>
    <d v="2022-09-1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"/>
    <n v="87134"/>
    <n v="0"/>
    <n v="0"/>
    <s v="4) POSTERIOR"/>
    <x v="0"/>
    <n v="22644"/>
    <n v="1103629600317594"/>
    <d v="2022-10-17T00:00:00"/>
    <d v="2023-01-15T00:00:00"/>
    <n v="14.68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"/>
    <n v="44033"/>
    <n v="0"/>
    <n v="0"/>
    <s v="4) POSTERIOR"/>
    <x v="0"/>
    <n v="11443"/>
    <n v="1103629600317624"/>
    <d v="2022-10-17T00:00:00"/>
    <d v="2023-01-15T00:00:00"/>
    <n v="14.68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1"/>
    <n v="55250"/>
    <n v="0"/>
    <n v="0"/>
    <s v="4) POSTERIOR"/>
    <x v="0"/>
    <n v="14358"/>
    <n v="1108262002694489"/>
    <d v="2022-09-1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28"/>
    <n v="53172"/>
    <n v="0"/>
    <n v="0"/>
    <s v="4) POSTERIOR"/>
    <x v="0"/>
    <n v="13818"/>
    <n v="1103629600317675"/>
    <d v="2022-10-20T00:00:00"/>
    <d v="2023-01-20T00:00:00"/>
    <n v="14.9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28"/>
    <n v="91898"/>
    <n v="0"/>
    <n v="0"/>
    <s v="4) POSTERIOR"/>
    <x v="0"/>
    <n v="23882"/>
    <n v="1108262002694489"/>
    <d v="2022-09-1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2"/>
    <n v="56970"/>
    <n v="0"/>
    <n v="0"/>
    <s v="4) POSTERIOR"/>
    <x v="0"/>
    <n v="14805"/>
    <n v="1103629600318248"/>
    <d v="2022-11-23T00:00:00"/>
    <d v="2023-02-23T00:00:00"/>
    <n v="15.4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80"/>
    <n v="11559"/>
    <n v="0"/>
    <n v="0"/>
    <s v="4) POSTERIOR"/>
    <x v="0"/>
    <n v="3004"/>
    <n v="1103629600318310"/>
    <d v="2022-11-24T00:00:00"/>
    <d v="2023-02-24T00:00:00"/>
    <n v="15.4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39"/>
    <n v="21353"/>
    <n v="0"/>
    <n v="0"/>
    <s v="4) POSTERIOR"/>
    <x v="0"/>
    <n v="5549"/>
    <n v="1103629600317748"/>
    <d v="2022-10-25T00:00:00"/>
    <d v="2023-01-25T00:00:00"/>
    <n v="14.9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39"/>
    <n v="55053"/>
    <n v="0"/>
    <n v="0"/>
    <s v="4) POSTERIOR"/>
    <x v="0"/>
    <n v="14307"/>
    <n v="1108262002694489"/>
    <d v="2022-09-1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33"/>
    <n v="11975"/>
    <n v="11975"/>
    <n v="1"/>
    <s v="4) POSTERIOR"/>
    <x v="0"/>
    <n v="3112"/>
    <n v="1103509600268741"/>
    <d v="2021-03-30T00:00:00"/>
    <d v="2028-10-30T00:00:00"/>
    <n v="6"/>
    <s v="USD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29"/>
    <n v="32113"/>
    <n v="32113"/>
    <n v="1"/>
    <s v="4) POSTERIOR"/>
    <x v="0"/>
    <n v="32113"/>
    <n v="1103509600269489"/>
    <d v="2021-06-04T00:00:00"/>
    <d v="2024-06-04T00:00:00"/>
    <n v="6"/>
    <s v="PEN"/>
    <s v="NORMAL "/>
    <x v="1"/>
    <n v="1"/>
    <x v="0"/>
    <x v="1"/>
    <x v="0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60"/>
    <n v="54680"/>
    <n v="0"/>
    <n v="0"/>
    <s v="4) POSTERIOR"/>
    <x v="0"/>
    <n v="14210"/>
    <n v="1108262002694489"/>
    <d v="2022-09-1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55"/>
    <n v="54576"/>
    <n v="0"/>
    <n v="0"/>
    <s v="4) POSTERIOR"/>
    <x v="0"/>
    <n v="14183"/>
    <n v="1108262002694489"/>
    <d v="2022-09-1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4"/>
    <n v="110284"/>
    <n v="0"/>
    <n v="0"/>
    <s v="4) POSTERIOR"/>
    <x v="0"/>
    <n v="28660"/>
    <n v="1103629600318213"/>
    <d v="2022-11-23T00:00:00"/>
    <d v="2023-02-23T00:00:00"/>
    <n v="15.4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4"/>
    <n v="44033"/>
    <n v="0"/>
    <n v="0"/>
    <s v="4) POSTERIOR"/>
    <x v="0"/>
    <n v="11443"/>
    <n v="1103629600318221"/>
    <d v="2022-11-23T00:00:00"/>
    <d v="2023-02-23T00:00:00"/>
    <n v="15.4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4"/>
    <n v="57674"/>
    <n v="0"/>
    <n v="0"/>
    <s v="4) POSTERIOR"/>
    <x v="0"/>
    <n v="14988"/>
    <n v="1103629600318248"/>
    <d v="2022-11-23T00:00:00"/>
    <d v="2023-02-23T00:00:00"/>
    <n v="15.4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89"/>
    <n v="11686"/>
    <n v="0"/>
    <n v="0"/>
    <s v="4) POSTERIOR"/>
    <x v="0"/>
    <n v="3037"/>
    <n v="1103629600318310"/>
    <d v="2022-11-24T00:00:00"/>
    <d v="2023-02-24T00:00:00"/>
    <n v="15.4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5"/>
    <n v="12360"/>
    <n v="12360"/>
    <n v="1"/>
    <s v="4) POSTERIOR"/>
    <x v="0"/>
    <n v="3212"/>
    <n v="1103509600268741"/>
    <d v="2021-03-30T00:00:00"/>
    <d v="2028-10-30T00:00:00"/>
    <n v="6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15"/>
    <n v="110526"/>
    <n v="0"/>
    <n v="0"/>
    <s v="4) POSTERIOR"/>
    <x v="0"/>
    <n v="28723"/>
    <n v="1103629600318396"/>
    <d v="2022-11-28T00:00:00"/>
    <d v="2023-02-28T00:00:00"/>
    <n v="15.4"/>
    <s v="USD"/>
    <s v="NORMAL "/>
    <x v="2"/>
    <n v="1"/>
    <x v="0"/>
    <x v="1"/>
    <x v="3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691"/>
    <d v="2020-02-03T00:00:00"/>
    <d v="2023-02-28T00:00:00"/>
    <n v="5.5"/>
    <s v="USD"/>
    <s v="NORMAL "/>
    <x v="0"/>
    <n v="1"/>
    <x v="0"/>
    <x v="1"/>
    <x v="3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6"/>
    <x v="75"/>
    <n v="54638"/>
    <n v="0"/>
    <n v="0"/>
    <s v="4) POSTERIOR"/>
    <x v="0"/>
    <n v="14199"/>
    <n v="1108262002694489"/>
    <d v="2022-09-1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31"/>
    <n v="32724"/>
    <n v="32724"/>
    <n v="1"/>
    <s v="4) POSTERIOR"/>
    <x v="0"/>
    <n v="32724"/>
    <n v="1103509600269489"/>
    <d v="2021-06-04T00:00:00"/>
    <d v="2024-06-04T00:00:00"/>
    <n v="6"/>
    <s v="PEN"/>
    <s v="NORMAL "/>
    <x v="1"/>
    <n v="1"/>
    <x v="0"/>
    <x v="1"/>
    <x v="0"/>
  </r>
  <r>
    <s v="BEMP"/>
    <s v="BANCA.DE.EMPRESAS   "/>
    <m/>
    <x v="3"/>
    <n v="362"/>
    <x v="17"/>
    <n v="1259"/>
    <s v="HECTOR SOTO                   "/>
    <s v="EBE"/>
    <n v="26162203"/>
    <s v="PERU CARGO LINE SAC                          "/>
    <n v="30300"/>
    <s v="EMPRESA PEQUENA               "/>
    <s v="JURIDICAS "/>
    <s v="COLOCACIONES"/>
    <x v="1"/>
    <x v="34"/>
    <n v="12260"/>
    <n v="12260"/>
    <n v="1"/>
    <s v="4) POSTERIOR"/>
    <x v="0"/>
    <n v="3186"/>
    <n v="1103509600268741"/>
    <d v="2021-03-30T00:00:00"/>
    <d v="2028-10-30T00:00:00"/>
    <n v="6"/>
    <s v="USD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57"/>
    <n v="41928"/>
    <n v="41928"/>
    <n v="1"/>
    <s v="4) POSTERIOR"/>
    <x v="0"/>
    <n v="41928"/>
    <n v="1101969600100283"/>
    <d v="2020-05-18T00:00:00"/>
    <d v="2023-05-08T00:00:00"/>
    <n v="1"/>
    <s v="PEN"/>
    <s v="NORMAL "/>
    <x v="1"/>
    <n v="1"/>
    <x v="1"/>
    <x v="0"/>
    <x v="0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33"/>
    <n v="63033"/>
    <n v="63033"/>
    <n v="1"/>
    <s v="4) POSTERIOR"/>
    <x v="0"/>
    <n v="63033"/>
    <n v="1101969600101824"/>
    <d v="2020-07-30T00:00:00"/>
    <d v="2023-07-31T00:00:00"/>
    <n v="1.89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46"/>
    <n v="41964"/>
    <n v="41964"/>
    <n v="1"/>
    <s v="4) POSTERIOR"/>
    <x v="0"/>
    <n v="41964"/>
    <n v="1101969600100283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15"/>
    <n v="63174"/>
    <n v="63174"/>
    <n v="1"/>
    <s v="4) POSTERIOR"/>
    <x v="0"/>
    <n v="63174"/>
    <n v="1101969600101824"/>
    <d v="2020-07-30T00:00:00"/>
    <d v="2023-07-31T00:00:00"/>
    <n v="1.8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48"/>
    <n v="42010"/>
    <n v="42010"/>
    <n v="1"/>
    <s v="4) POSTERIOR"/>
    <x v="0"/>
    <n v="42010"/>
    <n v="1101969600100283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62"/>
    <x v="17"/>
    <n v="1259"/>
    <s v="HECTOR SOTO                   "/>
    <s v="EBE"/>
    <n v="20007761"/>
    <s v="PINTURAS BICOLOR SAC                         "/>
    <n v="30300"/>
    <s v="EMPRESA PEQUENA               "/>
    <s v="JURIDICAS "/>
    <s v="COLOCACIONES"/>
    <x v="1"/>
    <x v="34"/>
    <n v="63253"/>
    <n v="63253"/>
    <n v="1"/>
    <s v="4) POSTERIOR"/>
    <x v="0"/>
    <n v="63253"/>
    <n v="1101969600101824"/>
    <d v="2020-07-30T00:00:00"/>
    <d v="2023-07-31T00:00:00"/>
    <n v="1.89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1692060"/>
    <s v="PREMIER MOTORS SA                            "/>
    <n v="30200"/>
    <s v="EMPRESA MEDIANA               "/>
    <s v="JURIDICAS "/>
    <s v="COLOCACIONES"/>
    <x v="4"/>
    <x v="58"/>
    <n v="288600"/>
    <n v="0"/>
    <n v="0"/>
    <s v="4) POSTERIOR"/>
    <x v="0"/>
    <n v="75000"/>
    <n v="1108501152454560"/>
    <d v="2022-10-19T00:00:00"/>
    <d v="2023-02-08T00:00:00"/>
    <n v="5.63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692060"/>
    <s v="PREMIER MOTORS SA                            "/>
    <n v="30200"/>
    <s v="EMPRESA MEDIANA               "/>
    <s v="JURIDICAS "/>
    <s v="COLOCACIONES"/>
    <x v="4"/>
    <x v="60"/>
    <n v="288600"/>
    <n v="0"/>
    <n v="0"/>
    <s v="4) POSTERIOR"/>
    <x v="0"/>
    <n v="75000"/>
    <n v="1108501152454579"/>
    <d v="2022-10-19T00:00:00"/>
    <d v="2023-02-13T00:00:00"/>
    <n v="5.63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6553507"/>
    <s v="PRISONTEC SAC                                "/>
    <n v="30300"/>
    <s v="EMPRESA PEQUENA               "/>
    <s v="JURIDICAS "/>
    <s v="COLOCACIONES"/>
    <x v="1"/>
    <x v="71"/>
    <n v="198994"/>
    <n v="198994"/>
    <n v="1"/>
    <s v="4) POSTERIOR"/>
    <x v="0"/>
    <n v="198994"/>
    <n v="1104419600005028"/>
    <d v="2020-07-17T00:00:00"/>
    <d v="2023-07-17T00:00:00"/>
    <n v="1.1499999999999999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6553507"/>
    <s v="PRISONTEC SAC                                "/>
    <n v="30300"/>
    <s v="EMPRESA PEQUENA               "/>
    <s v="JURIDICAS "/>
    <s v="COLOCACIONES"/>
    <x v="1"/>
    <x v="74"/>
    <n v="199102"/>
    <n v="199102"/>
    <n v="1"/>
    <s v="4) POSTERIOR"/>
    <x v="0"/>
    <n v="199102"/>
    <n v="1104419600005028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6553507"/>
    <s v="PRISONTEC SAC                                "/>
    <n v="30300"/>
    <s v="EMPRESA PEQUENA               "/>
    <s v="JURIDICAS "/>
    <s v="COLOCACIONES"/>
    <x v="1"/>
    <x v="78"/>
    <n v="199393"/>
    <n v="199393"/>
    <n v="1"/>
    <s v="4) POSTERIOR"/>
    <x v="0"/>
    <n v="199393"/>
    <n v="1104419600005028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6730585"/>
    <s v="PROMUNE SAC                                  "/>
    <n v="30300"/>
    <s v="EMPRESA PEQUENA               "/>
    <s v="JURIDICAS "/>
    <s v="COLOCACIONES"/>
    <x v="4"/>
    <x v="88"/>
    <n v="538720"/>
    <n v="0"/>
    <n v="0"/>
    <s v="4) POSTERIOR"/>
    <x v="0"/>
    <n v="140000"/>
    <n v="1108501152457098"/>
    <d v="2022-10-25T00:00:00"/>
    <d v="2023-03-24T00:00:00"/>
    <n v="10.1"/>
    <s v="USD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27"/>
    <n v="21596"/>
    <n v="21596"/>
    <n v="1"/>
    <s v="4) POSTERIOR"/>
    <x v="0"/>
    <n v="21596"/>
    <n v="1100489600024751"/>
    <d v="2020-08-04T00:00:00"/>
    <d v="2023-08-04T00:00:00"/>
    <n v="1.99"/>
    <s v="PEN"/>
    <s v="NORMAL "/>
    <x v="1"/>
    <n v="1"/>
    <x v="1"/>
    <x v="0"/>
    <x v="0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37"/>
    <n v="11647"/>
    <n v="11647"/>
    <n v="1"/>
    <s v="4) POSTERIOR"/>
    <x v="0"/>
    <n v="11647"/>
    <n v="1100489600023542"/>
    <d v="2020-05-21T00:00:00"/>
    <d v="2023-05-15T00:00:00"/>
    <n v="0.9"/>
    <s v="PEN"/>
    <s v="NORMAL "/>
    <x v="1"/>
    <n v="1"/>
    <x v="1"/>
    <x v="0"/>
    <x v="4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29"/>
    <n v="21606"/>
    <n v="21606"/>
    <n v="1"/>
    <s v="4) POSTERIOR"/>
    <x v="0"/>
    <n v="21606"/>
    <n v="1100489600024751"/>
    <d v="2020-08-04T00:00:00"/>
    <d v="2023-08-04T00:00:00"/>
    <n v="1.99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73"/>
    <n v="11661"/>
    <n v="11661"/>
    <n v="1"/>
    <s v="4) POSTERIOR"/>
    <x v="0"/>
    <n v="11661"/>
    <n v="1100489600023542"/>
    <d v="2020-05-21T00:00:00"/>
    <d v="2023-05-15T00:00:00"/>
    <n v="0.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31"/>
    <n v="21681"/>
    <n v="21681"/>
    <n v="1"/>
    <s v="4) POSTERIOR"/>
    <x v="0"/>
    <n v="21681"/>
    <n v="1100489600024751"/>
    <d v="2020-08-04T00:00:00"/>
    <d v="2023-08-04T00:00:00"/>
    <n v="1.99"/>
    <s v="PEN"/>
    <s v="NORMAL "/>
    <x v="1"/>
    <n v="1"/>
    <x v="1"/>
    <x v="1"/>
    <x v="0"/>
  </r>
  <r>
    <s v="BEMP"/>
    <s v="BANCA.DE.EMPRESAS   "/>
    <m/>
    <x v="3"/>
    <n v="362"/>
    <x v="17"/>
    <n v="1259"/>
    <s v="HECTOR SOTO                   "/>
    <s v="EBE"/>
    <n v="26116564"/>
    <s v="PROYECTOS E INVERSIONES FLAVI SAC            "/>
    <n v="30400"/>
    <s v="EMPRESA NORMAL INICIO         "/>
    <s v="JURIDICAS "/>
    <s v="COLOCACIONES"/>
    <x v="1"/>
    <x v="77"/>
    <n v="11670"/>
    <n v="11670"/>
    <n v="1"/>
    <s v="4) POSTERIOR"/>
    <x v="0"/>
    <n v="11670"/>
    <n v="1100489600023542"/>
    <d v="2020-05-21T00:00:00"/>
    <d v="2023-05-15T00:00:00"/>
    <n v="0.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8955853"/>
    <s v="SERVICIOS INTEGRALES DE CRIANZA FOR          "/>
    <n v="30400"/>
    <s v="EMPRESA NORMAL INICIO         "/>
    <s v="JURIDICAS "/>
    <s v="COLOCACIONES"/>
    <x v="1"/>
    <x v="9"/>
    <n v="28046"/>
    <n v="28046"/>
    <n v="1"/>
    <s v="4) POSTERIOR"/>
    <x v="0"/>
    <n v="28046"/>
    <n v="1101949600328437"/>
    <d v="2020-06-12T00:00:00"/>
    <d v="2023-06-12T00:00:00"/>
    <n v="0.9"/>
    <s v="PEN"/>
    <s v="NORMAL "/>
    <x v="1"/>
    <n v="1"/>
    <x v="1"/>
    <x v="0"/>
    <x v="4"/>
  </r>
  <r>
    <s v="BEMP"/>
    <s v="BANCA.DE.EMPRESAS   "/>
    <m/>
    <x v="3"/>
    <n v="362"/>
    <x v="17"/>
    <n v="1259"/>
    <s v="HECTOR SOTO                   "/>
    <s v="EBE"/>
    <n v="28955853"/>
    <s v="SERVICIOS INTEGRALES DE CRIANZA FOR          "/>
    <n v="30400"/>
    <s v="EMPRESA NORMAL INICIO         "/>
    <s v="JURIDICAS "/>
    <s v="COLOCACIONES"/>
    <x v="1"/>
    <x v="10"/>
    <n v="28064"/>
    <n v="28064"/>
    <n v="1"/>
    <s v="4) POSTERIOR"/>
    <x v="0"/>
    <n v="28064"/>
    <n v="1101949600328437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8955853"/>
    <s v="SERVICIOS INTEGRALES DE CRIANZA FOR          "/>
    <n v="30400"/>
    <s v="EMPRESA NORMAL INICIO         "/>
    <s v="JURIDICAS "/>
    <s v="COLOCACIONES"/>
    <x v="1"/>
    <x v="11"/>
    <n v="28097"/>
    <n v="28097"/>
    <n v="1"/>
    <s v="4) POSTERIOR"/>
    <x v="0"/>
    <n v="28097"/>
    <n v="1101949600328437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41"/>
    <n v="108679"/>
    <n v="0"/>
    <n v="0"/>
    <s v="4) POSTERIOR"/>
    <x v="0"/>
    <n v="28243"/>
    <n v="1103622700001328"/>
    <d v="2022-10-21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44"/>
    <n v="112589"/>
    <n v="0"/>
    <n v="0"/>
    <s v="4) POSTERIOR"/>
    <x v="0"/>
    <n v="29259"/>
    <n v="1103622700001328"/>
    <d v="2022-10-21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21"/>
    <n v="111565"/>
    <n v="0"/>
    <n v="0"/>
    <s v="4) POSTERIOR"/>
    <x v="0"/>
    <n v="28993"/>
    <n v="1103622700001328"/>
    <d v="2022-10-21T00:00:00"/>
    <d v="2022-12-19T00:00:00"/>
    <n v="0"/>
    <s v="USD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50"/>
    <n v="54584"/>
    <n v="0"/>
    <n v="0"/>
    <s v="4) POSTERIOR"/>
    <x v="0"/>
    <n v="14185"/>
    <n v="1103622700001328"/>
    <d v="2022-10-21T00:00:00"/>
    <d v="2022-12-19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45"/>
    <n v="107744"/>
    <n v="0"/>
    <n v="0"/>
    <s v="4) POSTERIOR"/>
    <x v="0"/>
    <n v="28000"/>
    <n v="1103622700001328"/>
    <d v="2022-10-21T00:00:00"/>
    <d v="2022-12-19T00:00:00"/>
    <n v="0"/>
    <s v="USD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66"/>
    <n v="109129"/>
    <n v="0"/>
    <n v="0"/>
    <s v="4) POSTERIOR"/>
    <x v="0"/>
    <n v="28360"/>
    <n v="1103622700001328"/>
    <d v="2022-10-21T00:00:00"/>
    <d v="2022-12-19T00:00:00"/>
    <n v="0"/>
    <s v="USD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33"/>
    <n v="111342"/>
    <n v="0"/>
    <n v="0"/>
    <s v="4) POSTERIOR"/>
    <x v="0"/>
    <n v="28935"/>
    <n v="1103622700001328"/>
    <d v="2022-10-21T00:00:00"/>
    <d v="2022-12-19T00:00:00"/>
    <n v="0"/>
    <s v="USD"/>
    <s v="NORMAL "/>
    <x v="2"/>
    <n v="1"/>
    <x v="0"/>
    <x v="0"/>
    <x v="3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46"/>
    <n v="107467"/>
    <n v="0"/>
    <n v="0"/>
    <s v="4) POSTERIOR"/>
    <x v="0"/>
    <n v="27928"/>
    <n v="1103622700001328"/>
    <d v="2022-10-21T00:00:00"/>
    <d v="2022-12-19T00:00:00"/>
    <n v="0"/>
    <s v="USD"/>
    <s v="NORMAL "/>
    <x v="2"/>
    <n v="1"/>
    <x v="0"/>
    <x v="1"/>
    <x v="4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60"/>
    <n v="166207"/>
    <n v="0"/>
    <n v="0"/>
    <s v="4) POSTERIOR"/>
    <x v="0"/>
    <n v="43193"/>
    <n v="1103622700001328"/>
    <d v="2022-10-21T00:00:00"/>
    <d v="2022-12-19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1479397"/>
    <s v="SILICATOS Y GELES SAC                        "/>
    <n v="30300"/>
    <s v="EMPRESA PEQUENA               "/>
    <s v="JURIDICAS "/>
    <s v="COLOCACIONES"/>
    <x v="5"/>
    <x v="3"/>
    <n v="111677"/>
    <n v="0"/>
    <n v="0"/>
    <s v="4) POSTERIOR"/>
    <x v="0"/>
    <n v="29022"/>
    <n v="1103622700001328"/>
    <d v="2022-10-21T00:00:00"/>
    <d v="2022-12-19T00:00:00"/>
    <n v="0"/>
    <s v="USD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2"/>
    <x v="41"/>
    <n v="4314"/>
    <n v="4314"/>
    <n v="1"/>
    <s v="4) POSTERIOR"/>
    <x v="0"/>
    <n v="4314"/>
    <n v="1108098100738464"/>
    <d v="2018-12-31T00:00:00"/>
    <d v="2024-01-02T00:00:00"/>
    <n v="13.85"/>
    <s v="PEN"/>
    <s v="NORMAL "/>
    <x v="1"/>
    <n v="1"/>
    <x v="0"/>
    <x v="0"/>
    <x v="0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57"/>
    <n v="41366"/>
    <n v="0"/>
    <n v="0"/>
    <s v="4) POSTERIOR"/>
    <x v="0"/>
    <n v="41366"/>
    <n v="1104379601521737"/>
    <d v="2022-10-06T00:00:00"/>
    <d v="2023-01-06T00:00:00"/>
    <n v="15.07"/>
    <s v="PEN"/>
    <s v="NORMAL "/>
    <x v="2"/>
    <n v="1"/>
    <x v="0"/>
    <x v="0"/>
    <x v="0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37"/>
    <n v="22249"/>
    <n v="0"/>
    <n v="0"/>
    <s v="4) POSTERIOR"/>
    <x v="0"/>
    <n v="22249"/>
    <n v="1104379601578747"/>
    <d v="2022-11-14T00:00:00"/>
    <d v="2023-02-14T00:00:00"/>
    <n v="15.9"/>
    <s v="PEN"/>
    <s v="NORMAL "/>
    <x v="2"/>
    <n v="1"/>
    <x v="0"/>
    <x v="0"/>
    <x v="4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1"/>
    <n v="16869"/>
    <n v="0"/>
    <n v="0"/>
    <s v="4) POSTERIOR"/>
    <x v="0"/>
    <n v="16869"/>
    <n v="1104379601534499"/>
    <d v="2022-10-15T00:00:00"/>
    <d v="2023-01-16T00:00:00"/>
    <n v="16.5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1"/>
    <n v="10957"/>
    <n v="0"/>
    <n v="0"/>
    <s v="4) POSTERIOR"/>
    <x v="0"/>
    <n v="10957"/>
    <n v="1104379601534510"/>
    <d v="2022-10-15T00:00:00"/>
    <d v="2023-01-16T00:00:00"/>
    <n v="16.5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28"/>
    <n v="53310"/>
    <n v="0"/>
    <n v="0"/>
    <s v="4) POSTERIOR"/>
    <x v="0"/>
    <n v="53310"/>
    <n v="1104379601554236"/>
    <d v="2022-10-28T00:00:00"/>
    <d v="2023-01-20T00:00:00"/>
    <n v="16.5"/>
    <s v="PEN"/>
    <s v="NORMAL "/>
    <x v="2"/>
    <n v="1"/>
    <x v="0"/>
    <x v="0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39"/>
    <n v="27001"/>
    <n v="0"/>
    <n v="0"/>
    <s v="4) POSTERIOR"/>
    <x v="0"/>
    <n v="27001"/>
    <n v="1104379601599388"/>
    <d v="2022-11-25T00:00:00"/>
    <d v="2023-02-27T00:00:00"/>
    <n v="15.9"/>
    <s v="PEN"/>
    <s v="NORMAL "/>
    <x v="2"/>
    <n v="1"/>
    <x v="0"/>
    <x v="0"/>
    <x v="2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2"/>
    <x v="13"/>
    <n v="4448"/>
    <n v="4448"/>
    <n v="1"/>
    <s v="4) POSTERIOR"/>
    <x v="0"/>
    <n v="4448"/>
    <n v="1108098100738464"/>
    <d v="2018-12-31T00:00:00"/>
    <d v="2024-01-02T00:00:00"/>
    <n v="13.85"/>
    <s v="PEN"/>
    <s v="NORMAL "/>
    <x v="1"/>
    <n v="1"/>
    <x v="0"/>
    <x v="0"/>
    <x v="3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73"/>
    <n v="22589"/>
    <n v="0"/>
    <n v="0"/>
    <s v="4) POSTERIOR"/>
    <x v="0"/>
    <n v="22589"/>
    <n v="1104379601578747"/>
    <d v="2022-11-14T00:00:00"/>
    <d v="2023-02-14T00:00:00"/>
    <n v="15.9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3"/>
    <n v="43199"/>
    <n v="0"/>
    <n v="0"/>
    <s v="4) POSTERIOR"/>
    <x v="0"/>
    <n v="43199"/>
    <n v="1104379601632148"/>
    <d v="2022-12-15T00:00:00"/>
    <d v="2023-03-15T00:00:00"/>
    <n v="16.149999999999999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40"/>
    <n v="27301"/>
    <n v="0"/>
    <n v="0"/>
    <s v="4) POSTERIOR"/>
    <x v="0"/>
    <n v="27301"/>
    <n v="1104379601599388"/>
    <d v="2022-11-25T00:00:00"/>
    <d v="2023-02-27T00:00:00"/>
    <n v="15.9"/>
    <s v="PEN"/>
    <s v="NORMAL "/>
    <x v="2"/>
    <n v="1"/>
    <x v="0"/>
    <x v="1"/>
    <x v="2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2"/>
    <x v="15"/>
    <n v="4513"/>
    <n v="4513"/>
    <n v="1"/>
    <s v="4) POSTERIOR"/>
    <x v="0"/>
    <n v="4513"/>
    <n v="1108098100738464"/>
    <d v="2018-12-31T00:00:00"/>
    <d v="2024-01-02T00:00:00"/>
    <n v="13.8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1"/>
    <x v="5"/>
    <n v="43815"/>
    <n v="0"/>
    <n v="0"/>
    <s v="4) POSTERIOR"/>
    <x v="0"/>
    <n v="43815"/>
    <n v="1104379601632148"/>
    <d v="2022-12-15T00:00:00"/>
    <d v="2023-03-15T00:00:00"/>
    <n v="16.149999999999999"/>
    <s v="PEN"/>
    <s v="NORMAL "/>
    <x v="2"/>
    <n v="1"/>
    <x v="0"/>
    <x v="1"/>
    <x v="1"/>
  </r>
  <r>
    <s v="BEMP"/>
    <s v="BANCA.DE.EMPRESAS   "/>
    <m/>
    <x v="3"/>
    <n v="362"/>
    <x v="17"/>
    <n v="1259"/>
    <s v="HECTOR SOTO                   "/>
    <s v="EBE"/>
    <n v="27206218"/>
    <s v="TABLEMAS SAC                                 "/>
    <n v="30300"/>
    <s v="EMPRESA PEQUENA               "/>
    <s v="JURIDICAS "/>
    <s v="COLOCACIONES"/>
    <x v="2"/>
    <x v="17"/>
    <n v="4507"/>
    <n v="4507"/>
    <n v="1"/>
    <s v="4) POSTERIOR"/>
    <x v="0"/>
    <n v="4507"/>
    <n v="1108098100738464"/>
    <d v="2018-12-31T00:00:00"/>
    <d v="2024-01-02T00:00:00"/>
    <n v="13.85"/>
    <s v="PEN"/>
    <s v="NORMAL "/>
    <x v="1"/>
    <n v="1"/>
    <x v="0"/>
    <x v="1"/>
    <x v="3"/>
  </r>
  <r>
    <s v="BEMP"/>
    <s v="BANCA.DE.EMPRESAS   "/>
    <m/>
    <x v="3"/>
    <n v="362"/>
    <x v="17"/>
    <n v="1259"/>
    <s v="HECTOR SOTO                   "/>
    <s v="EBE"/>
    <n v="21139754"/>
    <s v="TECNO REDES SOCIEDAD ANONIMA                 "/>
    <n v="30300"/>
    <s v="EMPRESA PEQUENA               "/>
    <s v="JURIDICAS "/>
    <s v="COLOCACIONES"/>
    <x v="1"/>
    <x v="24"/>
    <n v="53702"/>
    <n v="53702"/>
    <n v="1"/>
    <s v="4) POSTERIOR"/>
    <x v="0"/>
    <n v="53702"/>
    <n v="1104419600004013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62"/>
    <x v="17"/>
    <n v="1259"/>
    <s v="HECTOR SOTO                   "/>
    <s v="EBE"/>
    <n v="21139754"/>
    <s v="TECNO REDES SOCIEDAD ANONIMA                 "/>
    <n v="30300"/>
    <s v="EMPRESA PEQUENA               "/>
    <s v="JURIDICAS "/>
    <s v="COLOCACIONES"/>
    <x v="1"/>
    <x v="25"/>
    <n v="53761"/>
    <n v="53761"/>
    <n v="1"/>
    <s v="4) POSTERIOR"/>
    <x v="0"/>
    <n v="53761"/>
    <n v="110441960000401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1139754"/>
    <s v="TECNO REDES SOCIEDAD ANONIMA                 "/>
    <n v="30300"/>
    <s v="EMPRESA PEQUENA               "/>
    <s v="JURIDICAS "/>
    <s v="RIESGO.FIRMA"/>
    <x v="3"/>
    <x v="67"/>
    <n v="122400"/>
    <n v="0"/>
    <n v="0"/>
    <s v="4) POSTERIOR"/>
    <x v="0"/>
    <n v="122400"/>
    <n v="1103629800235606"/>
    <d v="2021-03-02T00:00:00"/>
    <d v="2023-03-02T00:00:00"/>
    <n v="7.5"/>
    <s v="PEN"/>
    <s v="NORMAL "/>
    <x v="0"/>
    <n v="1"/>
    <x v="0"/>
    <x v="1"/>
    <x v="0"/>
  </r>
  <r>
    <s v="BEMP"/>
    <s v="BANCA.DE.EMPRESAS   "/>
    <m/>
    <x v="3"/>
    <n v="362"/>
    <x v="17"/>
    <n v="1259"/>
    <s v="HECTOR SOTO                   "/>
    <s v="EBE"/>
    <n v="21139754"/>
    <s v="TECNO REDES SOCIEDAD ANONIMA                 "/>
    <n v="30300"/>
    <s v="EMPRESA PEQUENA               "/>
    <s v="JURIDICAS "/>
    <s v="COLOCACIONES"/>
    <x v="1"/>
    <x v="26"/>
    <n v="53815"/>
    <n v="53815"/>
    <n v="1"/>
    <s v="4) POSTERIOR"/>
    <x v="0"/>
    <n v="53815"/>
    <n v="110441960000401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1"/>
    <n v="53034"/>
    <n v="53034"/>
    <n v="1"/>
    <s v="4) POSTERIOR"/>
    <x v="0"/>
    <n v="53034"/>
    <n v="1103469600089896"/>
    <d v="2020-05-25T00:00:00"/>
    <d v="2023-05-15T00:00:00"/>
    <n v="1"/>
    <s v="PEN"/>
    <s v="NORMAL "/>
    <x v="1"/>
    <n v="1"/>
    <x v="1"/>
    <x v="0"/>
    <x v="1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13"/>
    <n v="46147"/>
    <n v="46147"/>
    <n v="1"/>
    <s v="4) POSTERIOR"/>
    <x v="0"/>
    <n v="46147"/>
    <n v="1103469600092420"/>
    <d v="2020-07-31T00:00:00"/>
    <d v="2023-07-31T00:00:00"/>
    <n v="1.4"/>
    <s v="PEN"/>
    <s v="NORMAL "/>
    <x v="1"/>
    <n v="1"/>
    <x v="1"/>
    <x v="0"/>
    <x v="3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3"/>
    <n v="53093"/>
    <n v="53093"/>
    <n v="1"/>
    <s v="4) POSTERIOR"/>
    <x v="0"/>
    <n v="53093"/>
    <n v="1103469600089896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15"/>
    <n v="46210"/>
    <n v="46210"/>
    <n v="1"/>
    <s v="4) POSTERIOR"/>
    <x v="0"/>
    <n v="46210"/>
    <n v="1103469600092420"/>
    <d v="2020-07-31T00:00:00"/>
    <d v="2023-07-31T00:00:00"/>
    <n v="1.4"/>
    <s v="PEN"/>
    <s v="NORMAL "/>
    <x v="1"/>
    <n v="1"/>
    <x v="1"/>
    <x v="1"/>
    <x v="3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5"/>
    <n v="53146"/>
    <n v="53146"/>
    <n v="1"/>
    <s v="4) POSTERIOR"/>
    <x v="0"/>
    <n v="53146"/>
    <n v="1103469600089896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1259"/>
    <s v="HECTOR SOTO                   "/>
    <s v="EBE"/>
    <n v="21860979"/>
    <s v="TERRA PLASTIC SAC                            "/>
    <n v="30300"/>
    <s v="EMPRESA PEQUENA               "/>
    <s v="JURIDICAS "/>
    <s v="COLOCACIONES"/>
    <x v="1"/>
    <x v="17"/>
    <n v="46233"/>
    <n v="46233"/>
    <n v="1"/>
    <s v="4) POSTERIOR"/>
    <x v="0"/>
    <n v="46233"/>
    <n v="1103469600092420"/>
    <d v="2020-07-31T00:00:00"/>
    <d v="2023-07-31T00:00:00"/>
    <n v="1.4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0372793"/>
    <s v="** PERSONAS JURIDICAS **                     "/>
    <n v="30300"/>
    <s v="EMPRESA PEQUENA               "/>
    <s v="JURIDICAS "/>
    <s v="RECURSOS    "/>
    <x v="0"/>
    <x v="52"/>
    <n v="5913"/>
    <n v="0"/>
    <n v="0"/>
    <s v="4) POSTERIOR"/>
    <x v="0"/>
    <n v="5913"/>
    <n v="1104410300000043"/>
    <d v="2022-12-14T00:00:00"/>
    <d v="2023-01-13T00:00:00"/>
    <n v="0"/>
    <s v="PEN"/>
    <s v="NORMAL "/>
    <x v="0"/>
    <n v="1"/>
    <x v="0"/>
    <x v="0"/>
    <x v="4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2"/>
    <x v="41"/>
    <n v="1139"/>
    <n v="1139"/>
    <n v="1"/>
    <s v="4) POSTERIOR"/>
    <x v="0"/>
    <n v="296"/>
    <n v="1108098100817666"/>
    <d v="2020-11-02T00:00:00"/>
    <d v="2023-11-02T00:00:00"/>
    <n v="7.5"/>
    <s v="USD"/>
    <s v="PARCIAL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1"/>
    <x v="2"/>
    <n v="608"/>
    <n v="608"/>
    <n v="1"/>
    <s v="4) POSTERIOR"/>
    <x v="0"/>
    <n v="158"/>
    <n v="1103629600310379"/>
    <d v="2021-02-26T00:00:00"/>
    <d v="2026-02-26T00:00:00"/>
    <n v="7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2"/>
    <x v="54"/>
    <n v="1147"/>
    <n v="1147"/>
    <n v="1"/>
    <s v="4) POSTERIOR"/>
    <x v="0"/>
    <n v="298"/>
    <n v="1108098100817666"/>
    <d v="2020-11-02T00:00:00"/>
    <d v="2023-11-02T00:00:00"/>
    <n v="7.5"/>
    <s v="USD"/>
    <s v="PARCIAL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1"/>
    <x v="4"/>
    <n v="608"/>
    <n v="608"/>
    <n v="1"/>
    <s v="4) POSTERIOR"/>
    <x v="0"/>
    <n v="158"/>
    <n v="1103629600310379"/>
    <d v="2021-02-26T00:00:00"/>
    <d v="2026-02-26T00:00:00"/>
    <n v="7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2"/>
    <x v="67"/>
    <n v="1158"/>
    <n v="1158"/>
    <n v="1"/>
    <s v="4) POSTERIOR"/>
    <x v="0"/>
    <n v="301"/>
    <n v="1108098100817666"/>
    <d v="2020-11-02T00:00:00"/>
    <d v="2023-11-02T00:00:00"/>
    <n v="7.5"/>
    <s v="USD"/>
    <s v="PARCIAL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4391552"/>
    <s v="AGRO MI PERU FOODS SAC                       "/>
    <n v="30300"/>
    <s v="EMPRESA PEQUENA               "/>
    <s v="JURIDICAS "/>
    <s v="COLOCACIONES"/>
    <x v="1"/>
    <x v="6"/>
    <n v="631"/>
    <n v="631"/>
    <n v="1"/>
    <s v="4) POSTERIOR"/>
    <x v="0"/>
    <n v="164"/>
    <n v="1103629600310379"/>
    <d v="2021-02-26T00:00:00"/>
    <d v="2026-02-26T00:00:00"/>
    <n v="7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7895173"/>
    <s v="AGROINDUSTRIAS VALLE GRANDE SAC              "/>
    <n v="30400"/>
    <s v="EMPRESA NORMAL INICIO         "/>
    <s v="JURIDICAS "/>
    <s v="COLOCACIONES"/>
    <x v="1"/>
    <x v="65"/>
    <n v="100000"/>
    <n v="0"/>
    <n v="0"/>
    <s v="4) POSTERIOR"/>
    <x v="0"/>
    <n v="100000"/>
    <n v="1104379601527255"/>
    <d v="2022-10-10T00:00:00"/>
    <d v="2023-01-10T00:00:00"/>
    <n v="13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7895173"/>
    <s v="AGROINDUSTRIAS VALLE GRANDE SAC              "/>
    <n v="30400"/>
    <s v="EMPRESA NORMAL INICIO         "/>
    <s v="JURIDICAS "/>
    <s v="COLOCACIONES"/>
    <x v="1"/>
    <x v="22"/>
    <n v="100000"/>
    <n v="0"/>
    <n v="0"/>
    <s v="4) POSTERIOR"/>
    <x v="0"/>
    <n v="100000"/>
    <n v="1104379601567931"/>
    <d v="2022-11-07T00:00:00"/>
    <d v="2023-02-07T00:00:00"/>
    <n v="13.4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2"/>
    <x v="66"/>
    <n v="3503"/>
    <n v="3503"/>
    <n v="1"/>
    <s v="4) POSTERIOR"/>
    <x v="0"/>
    <n v="3503"/>
    <n v="1108098100842733"/>
    <d v="2021-07-27T00:00:00"/>
    <d v="2025-07-30T00:00:00"/>
    <n v="5.5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1"/>
    <x v="13"/>
    <n v="54512"/>
    <n v="54512"/>
    <n v="1"/>
    <s v="4) POSTERIOR"/>
    <x v="0"/>
    <n v="54512"/>
    <n v="1104419600006512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1"/>
    <x v="19"/>
    <n v="250000"/>
    <n v="0"/>
    <n v="0"/>
    <s v="4) POSTERIOR"/>
    <x v="0"/>
    <n v="250000"/>
    <n v="1104379601492893"/>
    <d v="2022-09-19T00:00:00"/>
    <d v="2023-02-19T00:00:00"/>
    <n v="11.05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RIESGO.FIRMA"/>
    <x v="3"/>
    <x v="40"/>
    <n v="175179"/>
    <n v="0"/>
    <n v="0"/>
    <s v="4) POSTERIOR"/>
    <x v="0"/>
    <n v="175179"/>
    <n v="1103629800235487"/>
    <d v="2021-02-25T00:00:00"/>
    <d v="2023-02-25T00:00:00"/>
    <n v="6.5"/>
    <s v="PEN"/>
    <s v="NORMAL "/>
    <x v="0"/>
    <n v="1"/>
    <x v="0"/>
    <x v="1"/>
    <x v="2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2"/>
    <x v="7"/>
    <n v="3520"/>
    <n v="3520"/>
    <n v="1"/>
    <s v="4) POSTERIOR"/>
    <x v="0"/>
    <n v="3520"/>
    <n v="1108098100842733"/>
    <d v="2021-07-27T00:00:00"/>
    <d v="2025-07-30T00:00:00"/>
    <n v="5.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1"/>
    <x v="15"/>
    <n v="54580"/>
    <n v="54580"/>
    <n v="1"/>
    <s v="4) POSTERIOR"/>
    <x v="0"/>
    <n v="54580"/>
    <n v="1104419600006512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1"/>
    <x v="43"/>
    <n v="100000"/>
    <n v="0"/>
    <n v="0"/>
    <s v="4) POSTERIOR"/>
    <x v="0"/>
    <n v="100000"/>
    <n v="1104379601549380"/>
    <d v="2022-10-25T00:00:00"/>
    <d v="2023-03-25T00:00:00"/>
    <n v="11.55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2"/>
    <x v="8"/>
    <n v="3585"/>
    <n v="3585"/>
    <n v="1"/>
    <s v="4) POSTERIOR"/>
    <x v="0"/>
    <n v="3585"/>
    <n v="1108098100842733"/>
    <d v="2021-07-27T00:00:00"/>
    <d v="2025-07-30T00:00:00"/>
    <n v="5.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743203"/>
    <s v="ALL THE KEYS OF THE MARKETING SAC            "/>
    <n v="30300"/>
    <s v="EMPRESA PEQUENA               "/>
    <s v="JURIDICAS "/>
    <s v="COLOCACIONES"/>
    <x v="1"/>
    <x v="17"/>
    <n v="54606"/>
    <n v="54606"/>
    <n v="1"/>
    <s v="4) POSTERIOR"/>
    <x v="0"/>
    <n v="54606"/>
    <n v="1104419600006512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8036814"/>
    <s v="AVICOLA MAMA JULITA SAC                      "/>
    <n v="30300"/>
    <s v="EMPRESA PEQUENA               "/>
    <s v="JURIDICAS "/>
    <s v="COLOCACIONES"/>
    <x v="1"/>
    <x v="51"/>
    <n v="80000"/>
    <n v="0"/>
    <n v="0"/>
    <s v="4) POSTERIOR"/>
    <x v="0"/>
    <n v="80000"/>
    <n v="1104379601528367"/>
    <d v="2022-10-11T00:00:00"/>
    <d v="2023-01-11T00:00:00"/>
    <n v="15.6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8036814"/>
    <s v="AVICOLA MAMA JULITA SAC                      "/>
    <n v="30300"/>
    <s v="EMPRESA PEQUENA               "/>
    <s v="JURIDICAS "/>
    <s v="COLOCACIONES"/>
    <x v="1"/>
    <x v="33"/>
    <n v="25121"/>
    <n v="25121"/>
    <n v="1"/>
    <s v="4) POSTERIOR"/>
    <x v="0"/>
    <n v="25121"/>
    <n v="1104419600004382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3"/>
    <n v="362"/>
    <x v="17"/>
    <n v="1369"/>
    <s v="EJECUTIVO DE CUENTA           "/>
    <s v="EBE"/>
    <n v="28036814"/>
    <s v="AVICOLA MAMA JULITA SAC                      "/>
    <n v="30300"/>
    <s v="EMPRESA PEQUENA               "/>
    <s v="JURIDICAS "/>
    <s v="COLOCACIONES"/>
    <x v="1"/>
    <x v="15"/>
    <n v="25147"/>
    <n v="25147"/>
    <n v="1"/>
    <s v="4) POSTERIOR"/>
    <x v="0"/>
    <n v="25147"/>
    <n v="1104419600004382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8036814"/>
    <s v="AVICOLA MAMA JULITA SAC                      "/>
    <n v="30300"/>
    <s v="EMPRESA PEQUENA               "/>
    <s v="JURIDICAS "/>
    <s v="COLOCACIONES"/>
    <x v="1"/>
    <x v="34"/>
    <n v="25163"/>
    <n v="25163"/>
    <n v="1"/>
    <s v="4) POSTERIOR"/>
    <x v="0"/>
    <n v="25163"/>
    <n v="1104419600004382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883432"/>
    <s v="COMERCIALIZACION F &amp; R EIRL                  "/>
    <n v="30400"/>
    <s v="EMPRESA NORMAL INICIO         "/>
    <s v="JURIDICAS "/>
    <s v="COLOCACIONES"/>
    <x v="1"/>
    <x v="18"/>
    <n v="1659"/>
    <n v="1659"/>
    <n v="1"/>
    <s v="4) POSTERIOR"/>
    <x v="0"/>
    <n v="1659"/>
    <n v="1109679600068453"/>
    <d v="2020-06-19T00:00:00"/>
    <d v="2024-06-19T00:00:00"/>
    <n v="0.99"/>
    <s v="PEN"/>
    <s v="NORMAL "/>
    <x v="1"/>
    <n v="1"/>
    <x v="0"/>
    <x v="0"/>
    <x v="1"/>
  </r>
  <r>
    <s v="BEMP"/>
    <s v="BANCA.DE.EMPRESAS   "/>
    <m/>
    <x v="3"/>
    <n v="362"/>
    <x v="17"/>
    <n v="1369"/>
    <s v="EJECUTIVO DE CUENTA           "/>
    <s v="EBE"/>
    <n v="22883432"/>
    <s v="COMERCIALIZACION F &amp; R EIRL                  "/>
    <n v="30400"/>
    <s v="EMPRESA NORMAL INICIO         "/>
    <s v="JURIDICAS "/>
    <s v="COLOCACIONES"/>
    <x v="1"/>
    <x v="19"/>
    <n v="1659"/>
    <n v="1659"/>
    <n v="1"/>
    <s v="4) POSTERIOR"/>
    <x v="0"/>
    <n v="1659"/>
    <n v="1109679600068453"/>
    <d v="2020-06-19T00:00:00"/>
    <d v="2024-06-19T00:00:00"/>
    <n v="0.99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2883432"/>
    <s v="COMERCIALIZACION F &amp; R EIRL                  "/>
    <n v="30400"/>
    <s v="EMPRESA NORMAL INICIO         "/>
    <s v="JURIDICAS "/>
    <s v="COLOCACIONES"/>
    <x v="1"/>
    <x v="20"/>
    <n v="1664"/>
    <n v="1664"/>
    <n v="1"/>
    <s v="4) POSTERIOR"/>
    <x v="0"/>
    <n v="1664"/>
    <n v="1109679600068453"/>
    <d v="2020-06-19T00:00:00"/>
    <d v="2024-06-19T00:00:00"/>
    <n v="0.99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430498"/>
    <s v="COMPA#IA COMERCIAL ESTRELLA SA               "/>
    <n v="30400"/>
    <s v="EMPRESA NORMAL INICIO         "/>
    <s v="JURIDICAS "/>
    <s v="COLOCACIONES"/>
    <x v="1"/>
    <x v="1"/>
    <n v="41156"/>
    <n v="41156"/>
    <n v="1"/>
    <s v="4) POSTERIOR"/>
    <x v="0"/>
    <n v="41156"/>
    <n v="1104419600005400"/>
    <d v="2020-07-15T00:00:00"/>
    <d v="2023-07-17T00:00:00"/>
    <n v="1"/>
    <s v="PEN"/>
    <s v="NORMAL "/>
    <x v="1"/>
    <n v="1"/>
    <x v="1"/>
    <x v="0"/>
    <x v="1"/>
  </r>
  <r>
    <s v="BEMP"/>
    <s v="BANCA.DE.EMPRESAS   "/>
    <m/>
    <x v="3"/>
    <n v="362"/>
    <x v="17"/>
    <n v="1369"/>
    <s v="EJECUTIVO DE CUENTA           "/>
    <s v="EBE"/>
    <n v="430498"/>
    <s v="COMPA#IA COMERCIAL ESTRELLA SA               "/>
    <n v="30400"/>
    <s v="EMPRESA NORMAL INICIO         "/>
    <s v="JURIDICAS "/>
    <s v="COLOCACIONES"/>
    <x v="1"/>
    <x v="3"/>
    <n v="41206"/>
    <n v="41206"/>
    <n v="1"/>
    <s v="4) POSTERIOR"/>
    <x v="0"/>
    <n v="41206"/>
    <n v="1104419600005400"/>
    <d v="2020-07-15T00:00:00"/>
    <d v="2023-07-17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430498"/>
    <s v="COMPA#IA COMERCIAL ESTRELLA SA               "/>
    <n v="30400"/>
    <s v="EMPRESA NORMAL INICIO         "/>
    <s v="JURIDICAS "/>
    <s v="COLOCACIONES"/>
    <x v="1"/>
    <x v="5"/>
    <n v="41251"/>
    <n v="41251"/>
    <n v="1"/>
    <s v="4) POSTERIOR"/>
    <x v="0"/>
    <n v="41251"/>
    <n v="1104419600005400"/>
    <d v="2020-07-15T00:00:00"/>
    <d v="2023-07-17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RIESGO.FIRMA"/>
    <x v="3"/>
    <x v="44"/>
    <n v="3293"/>
    <n v="0"/>
    <n v="0"/>
    <s v="4) POSTERIOR"/>
    <x v="0"/>
    <n v="3293"/>
    <n v="1103629800247272"/>
    <d v="2022-07-11T00:00:00"/>
    <d v="2023-01-05T00:00:00"/>
    <n v="6.5"/>
    <s v="PEN"/>
    <s v="NORMAL "/>
    <x v="0"/>
    <n v="1"/>
    <x v="0"/>
    <x v="0"/>
    <x v="0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RIESGO.FIRMA"/>
    <x v="3"/>
    <x v="44"/>
    <n v="24147"/>
    <n v="0"/>
    <n v="0"/>
    <s v="4) POSTERIOR"/>
    <x v="0"/>
    <n v="24147"/>
    <n v="1103629800247280"/>
    <d v="2022-07-11T00:00:00"/>
    <d v="2023-01-05T00:00:00"/>
    <n v="6.5"/>
    <s v="PEN"/>
    <s v="NORMAL "/>
    <x v="0"/>
    <n v="1"/>
    <x v="0"/>
    <x v="0"/>
    <x v="0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COLOCACIONES"/>
    <x v="1"/>
    <x v="52"/>
    <n v="77407"/>
    <n v="77407"/>
    <n v="1"/>
    <s v="4) POSTERIOR"/>
    <x v="0"/>
    <n v="77407"/>
    <n v="1104419600006989"/>
    <d v="2020-08-13T00:00:00"/>
    <d v="2023-08-14T00:00:00"/>
    <n v="1.1499999999999999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COLOCACIONES"/>
    <x v="1"/>
    <x v="60"/>
    <n v="77484"/>
    <n v="77484"/>
    <n v="1"/>
    <s v="4) POSTERIOR"/>
    <x v="0"/>
    <n v="77484"/>
    <n v="1104419600006989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RIESGO.FIRMA"/>
    <x v="3"/>
    <x v="61"/>
    <n v="17538"/>
    <n v="0"/>
    <n v="0"/>
    <s v="4) POSTERIOR"/>
    <x v="0"/>
    <n v="17538"/>
    <n v="1103629800246349"/>
    <d v="2022-06-10T00:00:00"/>
    <d v="2023-03-08T00:00:00"/>
    <n v="6.5"/>
    <s v="PEN"/>
    <s v="NORMAL "/>
    <x v="0"/>
    <n v="1"/>
    <x v="0"/>
    <x v="1"/>
    <x v="4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COLOCACIONES"/>
    <x v="1"/>
    <x v="62"/>
    <n v="77604"/>
    <n v="77604"/>
    <n v="1"/>
    <s v="4) POSTERIOR"/>
    <x v="0"/>
    <n v="77604"/>
    <n v="1104419600006989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0372793"/>
    <s v="CONSTRUCTORA MENESES SRL                     "/>
    <n v="30300"/>
    <s v="EMPRESA PEQUENA               "/>
    <s v="JURIDICAS "/>
    <s v="RIESGO.FIRMA"/>
    <x v="3"/>
    <x v="5"/>
    <n v="1773065"/>
    <n v="0"/>
    <n v="0"/>
    <s v="4) POSTERIOR"/>
    <x v="0"/>
    <n v="1773065"/>
    <n v="1103629800244303"/>
    <d v="2022-03-14T00:00:00"/>
    <d v="2023-03-15T00:00:00"/>
    <n v="7.5"/>
    <s v="PEN"/>
    <s v="NORMAL "/>
    <x v="0"/>
    <n v="1"/>
    <x v="0"/>
    <x v="1"/>
    <x v="1"/>
  </r>
  <r>
    <s v="BEMP"/>
    <s v="BANCA.DE.EMPRESAS   "/>
    <m/>
    <x v="3"/>
    <n v="362"/>
    <x v="17"/>
    <n v="1369"/>
    <s v="EJECUTIVO DE CUENTA           "/>
    <s v="EBE"/>
    <n v="27377731"/>
    <s v="CORPORACION EL TRIGAL SAC                    "/>
    <n v="30300"/>
    <s v="EMPRESA PEQUENA               "/>
    <s v="JURIDICAS "/>
    <s v="COLOCACIONES"/>
    <x v="1"/>
    <x v="9"/>
    <n v="146447"/>
    <n v="146447"/>
    <n v="1"/>
    <s v="4) POSTERIOR"/>
    <x v="0"/>
    <n v="146447"/>
    <n v="1104419600004889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7377731"/>
    <s v="CORPORACION EL TRIGAL SAC                    "/>
    <n v="30300"/>
    <s v="EMPRESA PEQUENA               "/>
    <s v="JURIDICAS "/>
    <s v="COLOCACIONES"/>
    <x v="1"/>
    <x v="24"/>
    <n v="769600"/>
    <n v="0"/>
    <n v="0"/>
    <s v="4) POSTERIOR"/>
    <x v="0"/>
    <n v="200000"/>
    <n v="1103629600317705"/>
    <d v="2022-10-24T00:00:00"/>
    <d v="2023-01-22T00:00:00"/>
    <n v="9.43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7377731"/>
    <s v="CORPORACION EL TRIGAL SAC                    "/>
    <n v="30300"/>
    <s v="EMPRESA PEQUENA               "/>
    <s v="JURIDICAS "/>
    <s v="COLOCACIONES"/>
    <x v="1"/>
    <x v="10"/>
    <n v="146558"/>
    <n v="146558"/>
    <n v="1"/>
    <s v="4) POSTERIOR"/>
    <x v="0"/>
    <n v="146558"/>
    <n v="1104419600004889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7377731"/>
    <s v="CORPORACION EL TRIGAL SAC                    "/>
    <n v="30300"/>
    <s v="EMPRESA PEQUENA               "/>
    <s v="JURIDICAS "/>
    <s v="COLOCACIONES"/>
    <x v="1"/>
    <x v="11"/>
    <n v="146820"/>
    <n v="146820"/>
    <n v="1"/>
    <s v="4) POSTERIOR"/>
    <x v="0"/>
    <n v="146820"/>
    <n v="1104419600004889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63"/>
    <n v="2101"/>
    <n v="2101"/>
    <n v="1"/>
    <s v="4) POSTERIOR"/>
    <x v="0"/>
    <n v="546"/>
    <n v="1108098100826584"/>
    <d v="2021-02-03T00:00:00"/>
    <d v="2024-02-05T00:00:00"/>
    <n v="6"/>
    <s v="USD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6"/>
    <x v="27"/>
    <n v="63749"/>
    <n v="0"/>
    <n v="0"/>
    <s v="4) POSTERIOR"/>
    <x v="0"/>
    <n v="63749"/>
    <n v="1108952001706664"/>
    <d v="2022-11-29T00:00:00"/>
    <d v="2022-12-23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6"/>
    <x v="21"/>
    <n v="58156"/>
    <n v="0"/>
    <n v="0"/>
    <s v="4) POSTERIOR"/>
    <x v="0"/>
    <n v="58156"/>
    <n v="1108952001706664"/>
    <d v="2022-11-29T00:00:00"/>
    <d v="2022-12-23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24"/>
    <n v="104686"/>
    <n v="104686"/>
    <n v="1"/>
    <s v="4) POSTERIOR"/>
    <x v="0"/>
    <n v="104686"/>
    <n v="1104419600005699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2"/>
    <n v="900000"/>
    <n v="0"/>
    <n v="0"/>
    <s v="4) POSTERIOR"/>
    <x v="0"/>
    <n v="900000"/>
    <n v="1104379601550648"/>
    <d v="2022-10-26T00:00:00"/>
    <d v="2023-01-26T00:00:00"/>
    <n v="10.41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33"/>
    <n v="10620"/>
    <n v="10620"/>
    <n v="1"/>
    <s v="4) POSTERIOR"/>
    <x v="0"/>
    <n v="2760"/>
    <n v="1108098100852186"/>
    <d v="2021-10-28T00:00:00"/>
    <d v="2025-10-28T00:00:00"/>
    <n v="5.5"/>
    <s v="USD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64"/>
    <n v="2101"/>
    <n v="2101"/>
    <n v="1"/>
    <s v="4) POSTERIOR"/>
    <x v="0"/>
    <n v="546"/>
    <n v="1108098100826584"/>
    <d v="2021-02-03T00:00:00"/>
    <d v="2024-02-05T00:00:00"/>
    <n v="6"/>
    <s v="USD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59"/>
    <n v="580000"/>
    <n v="0"/>
    <n v="0"/>
    <s v="4) POSTERIOR"/>
    <x v="0"/>
    <n v="580000"/>
    <n v="1104379601571955"/>
    <d v="2022-11-09T00:00:00"/>
    <d v="2023-02-09T00:00:00"/>
    <n v="10.41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25"/>
    <n v="104833"/>
    <n v="104833"/>
    <n v="1"/>
    <s v="4) POSTERIOR"/>
    <x v="0"/>
    <n v="104833"/>
    <n v="110441960000569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14"/>
    <n v="300000"/>
    <n v="0"/>
    <n v="0"/>
    <s v="4) POSTERIOR"/>
    <x v="0"/>
    <n v="300000"/>
    <n v="1104379601594807"/>
    <d v="2022-11-23T00:00:00"/>
    <d v="2023-02-23T00:00:00"/>
    <n v="9.8000000000000007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15"/>
    <n v="10901"/>
    <n v="10901"/>
    <n v="1"/>
    <s v="4) POSTERIOR"/>
    <x v="0"/>
    <n v="2833"/>
    <n v="1108098100852186"/>
    <d v="2021-10-28T00:00:00"/>
    <d v="2025-10-28T00:00:00"/>
    <n v="5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69"/>
    <n v="2124"/>
    <n v="2124"/>
    <n v="1"/>
    <s v="4) POSTERIOR"/>
    <x v="0"/>
    <n v="552"/>
    <n v="1108098100826584"/>
    <d v="2021-02-03T00:00:00"/>
    <d v="2024-02-05T00:00:00"/>
    <n v="6"/>
    <s v="USD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1"/>
    <x v="26"/>
    <n v="104966"/>
    <n v="104966"/>
    <n v="1"/>
    <s v="4) POSTERIOR"/>
    <x v="0"/>
    <n v="104966"/>
    <n v="110441960000569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903993"/>
    <s v="CORPORACION PRODUCTIVA SAC                   "/>
    <n v="30300"/>
    <s v="EMPRESA PEQUENA               "/>
    <s v="JURIDICAS "/>
    <s v="COLOCACIONES"/>
    <x v="2"/>
    <x v="36"/>
    <n v="11005"/>
    <n v="11005"/>
    <n v="1"/>
    <s v="4) POSTERIOR"/>
    <x v="0"/>
    <n v="2860"/>
    <n v="1108098100852186"/>
    <d v="2021-10-28T00:00:00"/>
    <d v="2025-10-28T00:00:00"/>
    <n v="5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835943"/>
    <s v="COSECHA ANDINA PERUANA SAC                   "/>
    <n v="30400"/>
    <s v="EMPRESA NORMAL INICIO         "/>
    <s v="JURIDICAS "/>
    <s v="COLOCACIONES"/>
    <x v="1"/>
    <x v="37"/>
    <n v="90000"/>
    <n v="0"/>
    <n v="0"/>
    <s v="4) POSTERIOR"/>
    <x v="0"/>
    <n v="90000"/>
    <n v="1104379601628175"/>
    <d v="2022-12-14T00:00:00"/>
    <d v="2023-01-14T00:00:00"/>
    <n v="11.6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5805575"/>
    <s v="CUEROS SUPERIOR SAC                          "/>
    <n v="30300"/>
    <s v="EMPRESA PEQUENA               "/>
    <s v="JURIDICAS "/>
    <s v="COLOCACIONES"/>
    <x v="1"/>
    <x v="63"/>
    <n v="108871"/>
    <n v="108871"/>
    <n v="1"/>
    <s v="4) POSTERIOR"/>
    <x v="0"/>
    <n v="108871"/>
    <n v="1104419600005249"/>
    <d v="2020-08-03T00:00:00"/>
    <d v="2025-08-04T00:00:00"/>
    <n v="1.9"/>
    <s v="PEN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5805575"/>
    <s v="CUEROS SUPERIOR SAC                          "/>
    <n v="30300"/>
    <s v="EMPRESA PEQUENA               "/>
    <s v="JURIDICAS "/>
    <s v="COLOCACIONES"/>
    <x v="1"/>
    <x v="64"/>
    <n v="108674"/>
    <n v="108674"/>
    <n v="1"/>
    <s v="4) POSTERIOR"/>
    <x v="0"/>
    <n v="108674"/>
    <n v="1104419600005249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5805575"/>
    <s v="CUEROS SUPERIOR SAC                          "/>
    <n v="30300"/>
    <s v="EMPRESA PEQUENA               "/>
    <s v="JURIDICAS "/>
    <s v="COLOCACIONES"/>
    <x v="1"/>
    <x v="69"/>
    <n v="109376"/>
    <n v="109376"/>
    <n v="1"/>
    <s v="4) POSTERIOR"/>
    <x v="0"/>
    <n v="109376"/>
    <n v="1104419600005249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9"/>
    <n v="167872"/>
    <n v="167872"/>
    <n v="1"/>
    <s v="4) POSTERIOR"/>
    <x v="0"/>
    <n v="167872"/>
    <n v="1104419600006849"/>
    <d v="2020-08-12T00:00:00"/>
    <d v="2023-08-14T00:00:00"/>
    <n v="1.99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29"/>
    <n v="250000"/>
    <n v="0"/>
    <n v="0"/>
    <s v="4) POSTERIOR"/>
    <x v="0"/>
    <n v="250000"/>
    <n v="1104379601565963"/>
    <d v="2022-11-04T00:00:00"/>
    <d v="2023-02-04T00:00:00"/>
    <n v="9.1999999999999993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10"/>
    <n v="168092"/>
    <n v="168092"/>
    <n v="1"/>
    <s v="4) POSTERIOR"/>
    <x v="0"/>
    <n v="168092"/>
    <n v="1104419600006849"/>
    <d v="2020-08-12T00:00:00"/>
    <d v="2023-08-14T00:00:00"/>
    <n v="1.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40"/>
    <n v="400000"/>
    <n v="0"/>
    <n v="0"/>
    <s v="4) POSTERIOR"/>
    <x v="0"/>
    <n v="400000"/>
    <n v="1104379601599892"/>
    <d v="2022-11-25T00:00:00"/>
    <d v="2023-02-25T00:00:00"/>
    <n v="9.41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4"/>
    <n v="400000"/>
    <n v="0"/>
    <n v="0"/>
    <s v="4) POSTERIOR"/>
    <x v="0"/>
    <n v="400000"/>
    <n v="1104379601607518"/>
    <d v="2022-11-30T00:00:00"/>
    <d v="2023-02-26T00:00:00"/>
    <n v="9.41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7"/>
    <n v="400000"/>
    <n v="0"/>
    <n v="0"/>
    <s v="4) POSTERIOR"/>
    <x v="0"/>
    <n v="400000"/>
    <n v="1104379601604179"/>
    <d v="2022-11-29T00:00:00"/>
    <d v="2023-02-27T00:00:00"/>
    <n v="9.41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15"/>
    <n v="400000"/>
    <n v="0"/>
    <n v="0"/>
    <s v="4) POSTERIOR"/>
    <x v="0"/>
    <n v="400000"/>
    <n v="1104379601601455"/>
    <d v="2022-11-28T00:00:00"/>
    <d v="2023-02-28T00:00:00"/>
    <n v="9.41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48"/>
    <n v="500000"/>
    <n v="0"/>
    <n v="0"/>
    <s v="4) POSTERIOR"/>
    <x v="0"/>
    <n v="500000"/>
    <n v="1104379601617866"/>
    <d v="2022-12-06T00:00:00"/>
    <d v="2023-03-06T00:00:00"/>
    <n v="9.4600000000000009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11"/>
    <n v="250000"/>
    <n v="0"/>
    <n v="0"/>
    <s v="4) POSTERIOR"/>
    <x v="0"/>
    <n v="250000"/>
    <n v="1104379601624161"/>
    <d v="2022-12-12T00:00:00"/>
    <d v="2023-03-12T00:00:00"/>
    <n v="9.56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781907"/>
    <s v="DIMEGSA EIRL                                 "/>
    <n v="30200"/>
    <s v="EMPRESA MEDIANA               "/>
    <s v="JURIDICAS "/>
    <s v="COLOCACIONES"/>
    <x v="1"/>
    <x v="11"/>
    <n v="168609"/>
    <n v="168609"/>
    <n v="1"/>
    <s v="4) POSTERIOR"/>
    <x v="0"/>
    <n v="168609"/>
    <n v="1104419600006849"/>
    <d v="2020-08-12T00:00:00"/>
    <d v="2023-08-14T00:00:00"/>
    <n v="1.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63"/>
    <n v="30000"/>
    <n v="0"/>
    <n v="0"/>
    <s v="4) POSTERIOR"/>
    <x v="0"/>
    <n v="30000"/>
    <n v="1104379601575810"/>
    <d v="2022-11-11T00:00:00"/>
    <d v="2023-01-03T00:00:00"/>
    <n v="16.16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57"/>
    <n v="25000"/>
    <n v="0"/>
    <n v="0"/>
    <s v="4) POSTERIOR"/>
    <x v="0"/>
    <n v="25000"/>
    <n v="1104379601580636"/>
    <d v="2022-11-15T00:00:00"/>
    <d v="2023-01-06T00:00:00"/>
    <n v="16.16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21"/>
    <n v="24580"/>
    <n v="0"/>
    <n v="0"/>
    <s v="4) POSTERIOR"/>
    <x v="0"/>
    <n v="24580"/>
    <n v="1104379601595080"/>
    <d v="2022-11-23T00:00:00"/>
    <d v="2023-01-09T00:00:00"/>
    <n v="16.43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52"/>
    <n v="32000"/>
    <n v="0"/>
    <n v="0"/>
    <s v="4) POSTERIOR"/>
    <x v="0"/>
    <n v="32000"/>
    <n v="1104379601588769"/>
    <d v="2022-11-18T00:00:00"/>
    <d v="2023-01-13T00:00:00"/>
    <n v="16.43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45"/>
    <n v="31000"/>
    <n v="0"/>
    <n v="0"/>
    <s v="4) POSTERIOR"/>
    <x v="0"/>
    <n v="31000"/>
    <n v="1104379601600017"/>
    <d v="2022-11-25T00:00:00"/>
    <d v="2023-01-18T00:00:00"/>
    <n v="16.43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66"/>
    <n v="27018"/>
    <n v="0"/>
    <n v="0"/>
    <s v="4) POSTERIOR"/>
    <x v="0"/>
    <n v="27018"/>
    <n v="1103629600318736"/>
    <d v="2022-12-15T00:00:00"/>
    <d v="2023-01-27T00:00:00"/>
    <n v="16.8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35"/>
    <n v="8624"/>
    <n v="8624"/>
    <n v="1"/>
    <s v="4) POSTERIOR"/>
    <x v="0"/>
    <n v="8624"/>
    <n v="1103629600310786"/>
    <d v="2021-04-28T00:00:00"/>
    <d v="2025-04-28T00:00:00"/>
    <n v="6.9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72"/>
    <n v="31855"/>
    <n v="0"/>
    <n v="0"/>
    <s v="4) POSTERIOR"/>
    <x v="0"/>
    <n v="31855"/>
    <n v="1103629600318698"/>
    <d v="2022-12-15T00:00:00"/>
    <d v="2023-01-29T00:00:00"/>
    <n v="16.8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33"/>
    <n v="30000"/>
    <n v="0"/>
    <n v="0"/>
    <s v="4) POSTERIOR"/>
    <x v="0"/>
    <n v="30000"/>
    <n v="1103629600318744"/>
    <d v="2022-12-15T00:00:00"/>
    <d v="2023-01-30T00:00:00"/>
    <n v="16.8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64"/>
    <n v="30000"/>
    <n v="0"/>
    <n v="0"/>
    <s v="4) POSTERIOR"/>
    <x v="0"/>
    <n v="30000"/>
    <n v="1103629600318760"/>
    <d v="2022-12-15T00:00:00"/>
    <d v="2023-02-03T00:00:00"/>
    <n v="16.8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85"/>
    <n v="31561"/>
    <n v="0"/>
    <n v="0"/>
    <s v="4) POSTERIOR"/>
    <x v="0"/>
    <n v="31561"/>
    <n v="1103629600318809"/>
    <d v="2022-12-15T00:00:00"/>
    <d v="2023-02-05T00:00:00"/>
    <n v="16.8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22"/>
    <n v="31600"/>
    <n v="0"/>
    <n v="0"/>
    <s v="4) POSTERIOR"/>
    <x v="0"/>
    <n v="31600"/>
    <n v="1103629600318779"/>
    <d v="2022-12-15T00:00:00"/>
    <d v="2023-02-07T00:00:00"/>
    <n v="16.8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81"/>
    <n v="25437"/>
    <n v="0"/>
    <n v="0"/>
    <s v="4) POSTERIOR"/>
    <x v="0"/>
    <n v="25437"/>
    <n v="1103629600318795"/>
    <d v="2022-12-15T00:00:00"/>
    <d v="2023-02-10T00:00:00"/>
    <n v="16.8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60"/>
    <n v="25500"/>
    <n v="0"/>
    <n v="0"/>
    <s v="4) POSTERIOR"/>
    <x v="0"/>
    <n v="25500"/>
    <n v="1103629600318817"/>
    <d v="2022-12-16T00:00:00"/>
    <d v="2023-02-13T00:00:00"/>
    <n v="16.8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15"/>
    <n v="8867"/>
    <n v="8867"/>
    <n v="1"/>
    <s v="4) POSTERIOR"/>
    <x v="0"/>
    <n v="8867"/>
    <n v="1103629600310786"/>
    <d v="2021-04-28T00:00:00"/>
    <d v="2025-04-28T00:00:00"/>
    <n v="6.9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508524"/>
    <s v="DISTRIBUIDORA GRECIA EIRL                    "/>
    <n v="30300"/>
    <s v="EMPRESA PEQUENA               "/>
    <s v="JURIDICAS "/>
    <s v="COLOCACIONES"/>
    <x v="1"/>
    <x v="36"/>
    <n v="8961"/>
    <n v="8961"/>
    <n v="1"/>
    <s v="4) POSTERIOR"/>
    <x v="0"/>
    <n v="8961"/>
    <n v="1103629600310786"/>
    <d v="2021-04-28T00:00:00"/>
    <d v="2025-04-28T00:00:00"/>
    <n v="6.9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624330"/>
    <s v="DISTRIBUIDORES DE TEJIDOS NACIONAL           "/>
    <n v="30400"/>
    <s v="EMPRESA NORMAL INICIO         "/>
    <s v="JURIDICAS "/>
    <s v="COLOCACIONES"/>
    <x v="1"/>
    <x v="44"/>
    <n v="42671"/>
    <n v="42671"/>
    <n v="1"/>
    <s v="4) POSTERIOR"/>
    <x v="0"/>
    <n v="42671"/>
    <n v="1104419600007853"/>
    <d v="2020-10-05T00:00:00"/>
    <d v="2023-10-05T00:00:00"/>
    <n v="2.15"/>
    <s v="PEN"/>
    <s v="NORMAL "/>
    <x v="1"/>
    <n v="1"/>
    <x v="1"/>
    <x v="0"/>
    <x v="0"/>
  </r>
  <r>
    <s v="BEMP"/>
    <s v="BANCA.DE.EMPRESAS   "/>
    <m/>
    <x v="3"/>
    <n v="362"/>
    <x v="17"/>
    <n v="1369"/>
    <s v="EJECUTIVO DE CUENTA           "/>
    <s v="EBE"/>
    <n v="624330"/>
    <s v="DISTRIBUIDORES DE TEJIDOS NACIONAL           "/>
    <n v="30400"/>
    <s v="EMPRESA NORMAL INICIO         "/>
    <s v="JURIDICAS "/>
    <s v="COLOCACIONES"/>
    <x v="1"/>
    <x v="85"/>
    <n v="42726"/>
    <n v="42726"/>
    <n v="1"/>
    <s v="4) POSTERIOR"/>
    <x v="0"/>
    <n v="42726"/>
    <n v="1104419600007853"/>
    <d v="2020-10-05T00:00:00"/>
    <d v="2023-10-05T00:00:00"/>
    <n v="2.15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624330"/>
    <s v="DISTRIBUIDORES DE TEJIDOS NACIONAL           "/>
    <n v="30400"/>
    <s v="EMPRESA NORMAL INICIO         "/>
    <s v="JURIDICAS "/>
    <s v="COLOCACIONES"/>
    <x v="1"/>
    <x v="83"/>
    <n v="42889"/>
    <n v="42889"/>
    <n v="1"/>
    <s v="4) POSTERIOR"/>
    <x v="0"/>
    <n v="42889"/>
    <n v="1104419600007853"/>
    <d v="2020-10-05T00:00:00"/>
    <d v="2023-10-05T00:00:00"/>
    <n v="2.15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0291651"/>
    <s v="FARIDE ALGODON DEL PERU SRL                  "/>
    <n v="30200"/>
    <s v="EMPRESA MEDIANA               "/>
    <s v="JURIDICAS "/>
    <s v="RIESGO.FIRMA"/>
    <x v="3"/>
    <x v="53"/>
    <n v="300429"/>
    <n v="0"/>
    <n v="0"/>
    <s v="4) POSTERIOR"/>
    <x v="0"/>
    <n v="78074"/>
    <n v="1104419800000128"/>
    <d v="2020-02-07T00:00:00"/>
    <d v="2023-02-01T00:00:00"/>
    <n v="5.6"/>
    <s v="USD"/>
    <s v="NORMAL "/>
    <x v="0"/>
    <n v="1"/>
    <x v="0"/>
    <x v="1"/>
    <x v="0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1"/>
    <x v="0"/>
    <n v="75068"/>
    <n v="75068"/>
    <n v="1"/>
    <s v="4) POSTERIOR"/>
    <x v="0"/>
    <n v="75068"/>
    <n v="1104419600005990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4"/>
    <x v="66"/>
    <n v="1924000"/>
    <n v="0"/>
    <n v="0"/>
    <s v="4) POSTERIOR"/>
    <x v="0"/>
    <n v="500000"/>
    <n v="1108501152443313"/>
    <d v="2022-09-29T00:00:00"/>
    <d v="2023-01-27T00:00:00"/>
    <n v="6.65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1"/>
    <x v="22"/>
    <n v="75213"/>
    <n v="75213"/>
    <n v="1"/>
    <s v="4) POSTERIOR"/>
    <x v="0"/>
    <n v="75213"/>
    <n v="110441960000599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1"/>
    <x v="23"/>
    <n v="75297"/>
    <n v="75297"/>
    <n v="1"/>
    <s v="4) POSTERIOR"/>
    <x v="0"/>
    <n v="75297"/>
    <n v="110441960000599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1"/>
    <x v="56"/>
    <n v="962000"/>
    <n v="0"/>
    <n v="0"/>
    <s v="4) POSTERIOR"/>
    <x v="0"/>
    <n v="250000"/>
    <n v="1103629600318019"/>
    <d v="2022-11-16T00:00:00"/>
    <d v="2023-03-16T00:00:00"/>
    <n v="7.3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71218"/>
    <s v="FRIGOSA SAC                                  "/>
    <n v="30400"/>
    <s v="EMPRESA NORMAL INICIO         "/>
    <s v="JURIDICAS "/>
    <s v="COLOCACIONES"/>
    <x v="1"/>
    <x v="36"/>
    <n v="962000"/>
    <n v="0"/>
    <n v="0"/>
    <s v="4) POSTERIOR"/>
    <x v="0"/>
    <n v="250000"/>
    <n v="1103629600318361"/>
    <d v="2022-11-28T00:00:00"/>
    <d v="2023-03-28T00:00:00"/>
    <n v="7.1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4918270"/>
    <s v="FRUTAS INDUSTRIAS SAC                        "/>
    <n v="30300"/>
    <s v="EMPRESA PEQUENA               "/>
    <s v="JURIDICAS "/>
    <s v="COLOCACIONES"/>
    <x v="4"/>
    <x v="33"/>
    <n v="769600"/>
    <n v="0"/>
    <n v="0"/>
    <s v="4) POSTERIOR"/>
    <x v="0"/>
    <n v="200000"/>
    <n v="1108501152415999"/>
    <d v="2022-08-03T00:00:00"/>
    <d v="2023-01-30T00:00:00"/>
    <n v="7.95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918270"/>
    <s v="FRUTAS INDUSTRIAS SAC                        "/>
    <n v="30300"/>
    <s v="EMPRESA PEQUENA               "/>
    <s v="JURIDICAS "/>
    <s v="COLOCACIONES"/>
    <x v="2"/>
    <x v="33"/>
    <n v="5187"/>
    <n v="5187"/>
    <n v="1"/>
    <s v="4) POSTERIOR"/>
    <x v="0"/>
    <n v="1348"/>
    <n v="1108098100880562"/>
    <d v="2022-11-30T00:00:00"/>
    <d v="2025-12-01T00:00:00"/>
    <n v="9.5"/>
    <s v="USD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24918270"/>
    <s v="FRUTAS INDUSTRIAS SAC                        "/>
    <n v="30300"/>
    <s v="EMPRESA PEQUENA               "/>
    <s v="JURIDICAS "/>
    <s v="COLOCACIONES"/>
    <x v="2"/>
    <x v="15"/>
    <n v="5333"/>
    <n v="5333"/>
    <n v="1"/>
    <s v="4) POSTERIOR"/>
    <x v="0"/>
    <n v="1386"/>
    <n v="1108098100880562"/>
    <d v="2022-11-30T00:00:00"/>
    <d v="2025-12-01T00:00:00"/>
    <n v="9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918270"/>
    <s v="FRUTAS INDUSTRIAS SAC                        "/>
    <n v="30300"/>
    <s v="EMPRESA PEQUENA               "/>
    <s v="JURIDICAS "/>
    <s v="COLOCACIONES"/>
    <x v="2"/>
    <x v="34"/>
    <n v="5322"/>
    <n v="5322"/>
    <n v="1"/>
    <s v="4) POSTERIOR"/>
    <x v="0"/>
    <n v="1383"/>
    <n v="1108098100880562"/>
    <d v="2022-11-30T00:00:00"/>
    <d v="2025-12-01T00:00:00"/>
    <n v="9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30087072"/>
    <s v="FRUTISA SAC                                  "/>
    <n v="30200"/>
    <s v="EMPRESA MEDIANA               "/>
    <s v="JURIDICAS "/>
    <s v="COLOCACIONES"/>
    <x v="1"/>
    <x v="13"/>
    <n v="20414"/>
    <n v="20414"/>
    <n v="1"/>
    <s v="4) POSTERIOR"/>
    <x v="0"/>
    <n v="5305"/>
    <n v="1103629600313459"/>
    <d v="2021-12-31T00:00:00"/>
    <d v="2029-01-31T00:00:00"/>
    <n v="8.4"/>
    <s v="USD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30087072"/>
    <s v="FRUTISA SAC                                  "/>
    <n v="30200"/>
    <s v="EMPRESA MEDIANA               "/>
    <s v="JURIDICAS "/>
    <s v="COLOCACIONES"/>
    <x v="1"/>
    <x v="15"/>
    <n v="20964"/>
    <n v="20964"/>
    <n v="1"/>
    <s v="4) POSTERIOR"/>
    <x v="0"/>
    <n v="5448"/>
    <n v="1103629600313459"/>
    <d v="2021-12-31T00:00:00"/>
    <d v="2029-01-31T00:00:00"/>
    <n v="8.4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30087072"/>
    <s v="FRUTISA SAC                                  "/>
    <n v="30200"/>
    <s v="EMPRESA MEDIANA               "/>
    <s v="JURIDICAS "/>
    <s v="COLOCACIONES"/>
    <x v="1"/>
    <x v="17"/>
    <n v="19860"/>
    <n v="19860"/>
    <n v="1"/>
    <s v="4) POSTERIOR"/>
    <x v="0"/>
    <n v="5161"/>
    <n v="1103629600313459"/>
    <d v="2021-12-31T00:00:00"/>
    <d v="2029-01-31T00:00:00"/>
    <n v="8.4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70"/>
    <n v="33804"/>
    <n v="33804"/>
    <n v="1"/>
    <s v="4) POSTERIOR"/>
    <x v="0"/>
    <n v="33804"/>
    <n v="1102599600078069"/>
    <d v="2020-05-11T00:00:00"/>
    <d v="2023-05-02T00:00:00"/>
    <n v="1"/>
    <s v="PEN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70"/>
    <n v="62826"/>
    <n v="62826"/>
    <n v="1"/>
    <s v="4) POSTERIOR"/>
    <x v="0"/>
    <n v="62826"/>
    <n v="1102599600078638"/>
    <d v="2020-06-12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53"/>
    <n v="33842"/>
    <n v="33842"/>
    <n v="1"/>
    <s v="4) POSTERIOR"/>
    <x v="0"/>
    <n v="33842"/>
    <n v="1102599600078069"/>
    <d v="2020-05-11T00:00:00"/>
    <d v="2023-05-02T00:00:00"/>
    <n v="1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53"/>
    <n v="62899"/>
    <n v="62899"/>
    <n v="1"/>
    <s v="4) POSTERIOR"/>
    <x v="0"/>
    <n v="62899"/>
    <n v="1102599600078638"/>
    <d v="2020-06-12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75"/>
    <n v="33875"/>
    <n v="33875"/>
    <n v="1"/>
    <s v="4) POSTERIOR"/>
    <x v="0"/>
    <n v="33875"/>
    <n v="1102599600078069"/>
    <d v="2020-05-11T00:00:00"/>
    <d v="2023-05-02T00:00:00"/>
    <n v="1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7120757"/>
    <s v="GRIFOS Y TRANSPORTES VENEZUELA SAC           "/>
    <n v="30300"/>
    <s v="EMPRESA PEQUENA               "/>
    <s v="JURIDICAS "/>
    <s v="COLOCACIONES"/>
    <x v="1"/>
    <x v="75"/>
    <n v="62965"/>
    <n v="62965"/>
    <n v="1"/>
    <s v="4) POSTERIOR"/>
    <x v="0"/>
    <n v="62965"/>
    <n v="1102599600078638"/>
    <d v="2020-06-12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1"/>
    <n v="25414"/>
    <n v="25414"/>
    <n v="1"/>
    <s v="4) POSTERIOR"/>
    <x v="0"/>
    <n v="25414"/>
    <n v="1102449600062802"/>
    <d v="2018-04-25T00:00:00"/>
    <d v="2024-04-15T00:00:00"/>
    <n v="9"/>
    <s v="PEN"/>
    <s v="NORMAL "/>
    <x v="1"/>
    <n v="1"/>
    <x v="0"/>
    <x v="0"/>
    <x v="1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66"/>
    <n v="16398"/>
    <n v="16398"/>
    <n v="1"/>
    <s v="4) POSTERIOR"/>
    <x v="0"/>
    <n v="16398"/>
    <n v="1104419600004250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3"/>
    <n v="25806"/>
    <n v="25806"/>
    <n v="1"/>
    <s v="4) POSTERIOR"/>
    <x v="0"/>
    <n v="25806"/>
    <n v="1102449600062802"/>
    <d v="2018-04-25T00:00:00"/>
    <d v="2024-04-15T00:00:00"/>
    <n v="9"/>
    <s v="PEN"/>
    <s v="NORMAL "/>
    <x v="1"/>
    <n v="1"/>
    <x v="0"/>
    <x v="1"/>
    <x v="1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7"/>
    <n v="16422"/>
    <n v="16422"/>
    <n v="1"/>
    <s v="4) POSTERIOR"/>
    <x v="0"/>
    <n v="16422"/>
    <n v="1104419600004250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5"/>
    <n v="26176"/>
    <n v="26176"/>
    <n v="1"/>
    <s v="4) POSTERIOR"/>
    <x v="0"/>
    <n v="26176"/>
    <n v="1102449600062802"/>
    <d v="2018-04-25T00:00:00"/>
    <d v="2024-04-15T00:00:00"/>
    <n v="9"/>
    <s v="PEN"/>
    <s v="NORMAL "/>
    <x v="1"/>
    <n v="1"/>
    <x v="0"/>
    <x v="1"/>
    <x v="1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COLOCACIONES"/>
    <x v="1"/>
    <x v="8"/>
    <n v="16513"/>
    <n v="16513"/>
    <n v="1"/>
    <s v="4) POSTERIOR"/>
    <x v="0"/>
    <n v="16513"/>
    <n v="1104419600004250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5959687"/>
    <s v="GRUPO M &amp; M TRADING SAC                      "/>
    <n v="30300"/>
    <s v="EMPRESA PEQUENA               "/>
    <s v="JURIDICAS "/>
    <s v="RIESGO.FIRMA"/>
    <x v="3"/>
    <x v="8"/>
    <n v="50000"/>
    <n v="0"/>
    <n v="0"/>
    <s v="4) POSTERIOR"/>
    <x v="0"/>
    <n v="50000"/>
    <n v="1102449800013261"/>
    <d v="2015-03-03T00:00:00"/>
    <d v="2023-03-27T00:00:00"/>
    <n v="6.5"/>
    <s v="PEN"/>
    <s v="NORMAL "/>
    <x v="0"/>
    <n v="1"/>
    <x v="0"/>
    <x v="1"/>
    <x v="3"/>
  </r>
  <r>
    <s v="BEMP"/>
    <s v="BANCA.DE.EMPRESAS   "/>
    <m/>
    <x v="3"/>
    <n v="362"/>
    <x v="17"/>
    <n v="1369"/>
    <s v="EJECUTIVO DE CUENTA           "/>
    <s v="EBE"/>
    <n v="22375711"/>
    <s v="HILOS DE VERANO SAC                          "/>
    <n v="30300"/>
    <s v="EMPRESA PEQUENA               "/>
    <s v="JURIDICAS "/>
    <s v="COLOCACIONES"/>
    <x v="1"/>
    <x v="12"/>
    <n v="165574"/>
    <n v="165574"/>
    <n v="1"/>
    <s v="4) POSTERIOR"/>
    <x v="0"/>
    <n v="165574"/>
    <n v="1104419600005265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2375711"/>
    <s v="HILOS DE VERANO SAC                          "/>
    <n v="30300"/>
    <s v="EMPRESA PEQUENA               "/>
    <s v="JURIDICAS "/>
    <s v="COLOCACIONES"/>
    <x v="1"/>
    <x v="3"/>
    <n v="400000"/>
    <n v="0"/>
    <n v="0"/>
    <s v="4) POSTERIOR"/>
    <x v="0"/>
    <n v="400000"/>
    <n v="1104379601449556"/>
    <d v="2022-08-19T00:00:00"/>
    <d v="2023-02-15T00:00:00"/>
    <n v="9.75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75711"/>
    <s v="HILOS DE VERANO SAC                          "/>
    <n v="30300"/>
    <s v="EMPRESA PEQUENA               "/>
    <s v="JURIDICAS "/>
    <s v="COLOCACIONES"/>
    <x v="1"/>
    <x v="14"/>
    <n v="165737"/>
    <n v="165737"/>
    <n v="1"/>
    <s v="4) POSTERIOR"/>
    <x v="0"/>
    <n v="165737"/>
    <n v="1104419600005265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375711"/>
    <s v="HILOS DE VERANO SAC                          "/>
    <n v="30300"/>
    <s v="EMPRESA PEQUENA               "/>
    <s v="JURIDICAS "/>
    <s v="COLOCACIONES"/>
    <x v="1"/>
    <x v="16"/>
    <n v="165979"/>
    <n v="165979"/>
    <n v="1"/>
    <s v="4) POSTERIOR"/>
    <x v="0"/>
    <n v="165979"/>
    <n v="1104419600005265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41"/>
    <n v="288600"/>
    <n v="0"/>
    <n v="0"/>
    <s v="4) POSTERIOR"/>
    <x v="0"/>
    <n v="75000"/>
    <n v="1108501152476491"/>
    <d v="2022-12-01T00:00:00"/>
    <d v="2023-01-02T00:00:00"/>
    <n v="5.0999999999999996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27"/>
    <n v="634920"/>
    <n v="0"/>
    <n v="0"/>
    <s v="4) POSTERIOR"/>
    <x v="0"/>
    <n v="165000"/>
    <n v="1108501152477366"/>
    <d v="2022-12-05T00:00:00"/>
    <d v="2023-01-04T00:00:00"/>
    <n v="5.6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44"/>
    <n v="492544"/>
    <n v="0"/>
    <n v="0"/>
    <s v="4) POSTERIOR"/>
    <x v="0"/>
    <n v="128000"/>
    <n v="1108501152478257"/>
    <d v="2022-12-06T00:00:00"/>
    <d v="2023-01-05T00:00:00"/>
    <n v="5.6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72"/>
    <n v="251248"/>
    <n v="251248"/>
    <n v="1"/>
    <s v="4) POSTERIOR"/>
    <x v="0"/>
    <n v="251248"/>
    <n v="1104419600005036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33"/>
    <n v="16862"/>
    <n v="16862"/>
    <n v="1"/>
    <s v="4) POSTERIOR"/>
    <x v="0"/>
    <n v="4382"/>
    <n v="1103629600315907"/>
    <d v="2022-06-30T00:00:00"/>
    <d v="2026-06-01T00:00:00"/>
    <n v="5.9"/>
    <s v="USD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15"/>
    <n v="17185"/>
    <n v="17185"/>
    <n v="1"/>
    <s v="4) POSTERIOR"/>
    <x v="0"/>
    <n v="4466"/>
    <n v="1103629600315907"/>
    <d v="2022-06-30T00:00:00"/>
    <d v="2026-06-01T00:00:00"/>
    <n v="5.9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15"/>
    <n v="251648"/>
    <n v="251648"/>
    <n v="1"/>
    <s v="4) POSTERIOR"/>
    <x v="0"/>
    <n v="251648"/>
    <n v="1104419600005036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62"/>
    <n v="529385"/>
    <n v="0"/>
    <n v="0"/>
    <s v="4) POSTERIOR"/>
    <x v="0"/>
    <n v="137574"/>
    <n v="1108501152480111"/>
    <d v="2022-12-13T00:00:00"/>
    <d v="2023-03-13T00:00:00"/>
    <n v="5.9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77"/>
    <n v="505308"/>
    <n v="0"/>
    <n v="0"/>
    <s v="4) POSTERIOR"/>
    <x v="0"/>
    <n v="131317"/>
    <n v="1108501152481843"/>
    <d v="2022-12-14T00:00:00"/>
    <d v="2023-03-14T00:00:00"/>
    <n v="5.9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4"/>
    <x v="5"/>
    <n v="1308320"/>
    <n v="0"/>
    <n v="0"/>
    <s v="4) POSTERIOR"/>
    <x v="0"/>
    <n v="340000"/>
    <n v="1108501152483234"/>
    <d v="2022-12-15T00:00:00"/>
    <d v="2023-03-15T00:00:00"/>
    <n v="5.9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79"/>
    <n v="251880"/>
    <n v="251880"/>
    <n v="1"/>
    <s v="4) POSTERIOR"/>
    <x v="0"/>
    <n v="251880"/>
    <n v="1104419600005036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539634"/>
    <s v="HUANCATEX S A C                              "/>
    <n v="30200"/>
    <s v="EMPRESA MEDIANA               "/>
    <s v="JURIDICAS "/>
    <s v="COLOCACIONES"/>
    <x v="1"/>
    <x v="34"/>
    <n v="17147"/>
    <n v="17147"/>
    <n v="1"/>
    <s v="4) POSTERIOR"/>
    <x v="0"/>
    <n v="4456"/>
    <n v="1103629600315907"/>
    <d v="2022-06-30T00:00:00"/>
    <d v="2026-06-01T00:00:00"/>
    <n v="5.9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21"/>
    <n v="115548"/>
    <n v="0"/>
    <n v="0"/>
    <s v="4) POSTERIOR"/>
    <x v="0"/>
    <n v="30028"/>
    <n v="1108252002001361"/>
    <d v="2022-10-31T00:00:00"/>
    <d v="2022-12-16T00:00:00"/>
    <n v="0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1"/>
    <x v="51"/>
    <n v="99055"/>
    <n v="99055"/>
    <n v="1"/>
    <s v="4) POSTERIOR"/>
    <x v="0"/>
    <n v="25742"/>
    <n v="1103629600316164"/>
    <d v="2022-08-11T00:00:00"/>
    <d v="2027-08-11T00:00:00"/>
    <n v="6.99"/>
    <s v="USD"/>
    <s v="NORMAL "/>
    <x v="1"/>
    <n v="1"/>
    <x v="0"/>
    <x v="0"/>
    <x v="4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50"/>
    <n v="634193"/>
    <n v="0"/>
    <n v="0"/>
    <s v="4) POSTERIOR"/>
    <x v="0"/>
    <n v="164811"/>
    <n v="1108252002001361"/>
    <d v="2022-10-31T00:00:00"/>
    <d v="2022-12-16T00:00:00"/>
    <n v="0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28"/>
    <n v="88855"/>
    <n v="0"/>
    <n v="0"/>
    <s v="4) POSTERIOR"/>
    <x v="0"/>
    <n v="88855"/>
    <n v="1108932001986032"/>
    <d v="2022-11-18T00:00:00"/>
    <d v="2022-12-19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72"/>
    <n v="115967"/>
    <n v="0"/>
    <n v="0"/>
    <s v="4) POSTERIOR"/>
    <x v="0"/>
    <n v="30137"/>
    <n v="1108252002001361"/>
    <d v="2022-10-31T00:00:00"/>
    <d v="2022-12-16T00:00:00"/>
    <n v="0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46"/>
    <n v="77187"/>
    <n v="0"/>
    <n v="0"/>
    <s v="4) POSTERIOR"/>
    <x v="0"/>
    <n v="20059"/>
    <n v="1108252002001361"/>
    <d v="2022-10-31T00:00:00"/>
    <d v="2022-12-16T00:00:00"/>
    <n v="0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1"/>
    <x v="82"/>
    <n v="96000"/>
    <n v="96000"/>
    <n v="1"/>
    <s v="4) POSTERIOR"/>
    <x v="0"/>
    <n v="24948"/>
    <n v="1103629600316164"/>
    <d v="2022-08-11T00:00:00"/>
    <d v="2027-08-11T00:00:00"/>
    <n v="6.99"/>
    <s v="USD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6"/>
    <x v="3"/>
    <n v="415988"/>
    <n v="0"/>
    <n v="0"/>
    <s v="4) POSTERIOR"/>
    <x v="0"/>
    <n v="108105"/>
    <n v="1108252002001361"/>
    <d v="2022-10-31T00:00:00"/>
    <d v="2022-12-16T00:00:00"/>
    <n v="0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176208"/>
    <s v="IMPORT &amp; EXPORT APEI SAC                     "/>
    <n v="30200"/>
    <s v="EMPRESA MEDIANA               "/>
    <s v="JURIDICAS "/>
    <s v="COLOCACIONES"/>
    <x v="1"/>
    <x v="87"/>
    <n v="102530"/>
    <n v="102530"/>
    <n v="1"/>
    <s v="4) POSTERIOR"/>
    <x v="0"/>
    <n v="26645"/>
    <n v="1103629600316164"/>
    <d v="2022-08-11T00:00:00"/>
    <d v="2027-08-11T00:00:00"/>
    <n v="6.99"/>
    <s v="USD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4"/>
    <x v="51"/>
    <n v="62272"/>
    <n v="0"/>
    <n v="0"/>
    <s v="4) POSTERIOR"/>
    <x v="0"/>
    <n v="16183"/>
    <n v="1108501152450468"/>
    <d v="2022-10-11T00:00:00"/>
    <d v="2023-02-13T00:00:00"/>
    <n v="6.88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71"/>
    <n v="17209"/>
    <n v="0"/>
    <n v="0"/>
    <s v="4) POSTERIOR"/>
    <x v="0"/>
    <n v="17209"/>
    <n v="1108222001360525"/>
    <d v="2022-09-08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45"/>
    <n v="18759"/>
    <n v="0"/>
    <n v="0"/>
    <s v="4) POSTERIOR"/>
    <x v="0"/>
    <n v="18759"/>
    <n v="1108222001360525"/>
    <d v="2022-09-08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18"/>
    <n v="755"/>
    <n v="0"/>
    <n v="0"/>
    <s v="4) POSTERIOR"/>
    <x v="0"/>
    <n v="755"/>
    <n v="1108222001360525"/>
    <d v="2022-09-08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28"/>
    <n v="104357"/>
    <n v="0"/>
    <n v="0"/>
    <s v="4) POSTERIOR"/>
    <x v="0"/>
    <n v="104357"/>
    <n v="1108222001360525"/>
    <d v="2022-09-08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80"/>
    <n v="55223"/>
    <n v="0"/>
    <n v="0"/>
    <s v="4) POSTERIOR"/>
    <x v="0"/>
    <n v="55223"/>
    <n v="1108222001360525"/>
    <d v="2022-09-08T00:00:00"/>
    <d v="2022-12-2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2"/>
    <n v="13720"/>
    <n v="0"/>
    <n v="0"/>
    <s v="4) POSTERIOR"/>
    <x v="0"/>
    <n v="13720"/>
    <n v="1108222001360525"/>
    <d v="2022-09-08T00:00:00"/>
    <d v="2022-12-2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6"/>
    <n v="65279"/>
    <n v="0"/>
    <n v="0"/>
    <s v="4) POSTERIOR"/>
    <x v="0"/>
    <n v="65279"/>
    <n v="1108222001360525"/>
    <d v="2022-09-08T00:00:00"/>
    <d v="2022-12-2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72"/>
    <n v="29639"/>
    <n v="29639"/>
    <n v="1"/>
    <s v="4) POSTERIOR"/>
    <x v="0"/>
    <n v="29639"/>
    <n v="1103629600312762"/>
    <d v="2021-10-29T00:00:00"/>
    <d v="2026-09-29T00:00:00"/>
    <n v="5.8"/>
    <s v="PEN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2"/>
    <x v="33"/>
    <n v="2711"/>
    <n v="2711"/>
    <n v="1"/>
    <s v="4) POSTERIOR"/>
    <x v="0"/>
    <n v="2711"/>
    <n v="1108098100813512"/>
    <d v="2020-09-28T00:00:00"/>
    <d v="2024-09-30T00:00:00"/>
    <n v="7"/>
    <s v="PEN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33"/>
    <n v="191565"/>
    <n v="191565"/>
    <n v="1"/>
    <s v="4) POSTERIOR"/>
    <x v="0"/>
    <n v="191565"/>
    <n v="1104419600005729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13"/>
    <n v="109081"/>
    <n v="0"/>
    <n v="0"/>
    <s v="4) POSTERIOR"/>
    <x v="0"/>
    <n v="109081"/>
    <n v="1108222001360525"/>
    <d v="2022-09-08T00:00:00"/>
    <d v="2022-12-20T00:00:00"/>
    <n v="0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4"/>
    <n v="76525"/>
    <n v="0"/>
    <n v="0"/>
    <s v="4) POSTERIOR"/>
    <x v="0"/>
    <n v="76525"/>
    <n v="1108222001360525"/>
    <d v="2022-09-08T00:00:00"/>
    <d v="2022-12-2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58"/>
    <n v="71605"/>
    <n v="0"/>
    <n v="0"/>
    <s v="4) POSTERIOR"/>
    <x v="0"/>
    <n v="71605"/>
    <n v="110822200136052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81"/>
    <n v="65658"/>
    <n v="0"/>
    <n v="0"/>
    <s v="4) POSTERIOR"/>
    <x v="0"/>
    <n v="65658"/>
    <n v="110822200136052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4"/>
    <x v="60"/>
    <n v="62584"/>
    <n v="0"/>
    <n v="0"/>
    <s v="4) POSTERIOR"/>
    <x v="0"/>
    <n v="16264"/>
    <n v="1108501152450468"/>
    <d v="2022-10-11T00:00:00"/>
    <d v="2023-02-13T00:00:00"/>
    <n v="6.88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73"/>
    <n v="6024"/>
    <n v="0"/>
    <n v="0"/>
    <s v="4) POSTERIOR"/>
    <x v="0"/>
    <n v="6024"/>
    <n v="110822200136052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55"/>
    <n v="909"/>
    <n v="0"/>
    <n v="0"/>
    <s v="4) POSTERIOR"/>
    <x v="0"/>
    <n v="909"/>
    <n v="110822200136052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74"/>
    <n v="30486"/>
    <n v="0"/>
    <n v="0"/>
    <s v="4) POSTERIOR"/>
    <x v="0"/>
    <n v="30486"/>
    <n v="110822200136052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86"/>
    <n v="15065"/>
    <n v="0"/>
    <n v="0"/>
    <s v="4) POSTERIOR"/>
    <x v="0"/>
    <n v="15065"/>
    <n v="110822200136052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25"/>
    <n v="23627"/>
    <n v="0"/>
    <n v="0"/>
    <s v="4) POSTERIOR"/>
    <x v="0"/>
    <n v="23627"/>
    <n v="110822200136052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14"/>
    <n v="16457"/>
    <n v="0"/>
    <n v="0"/>
    <s v="4) POSTERIOR"/>
    <x v="0"/>
    <n v="16457"/>
    <n v="110822200136052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89"/>
    <n v="48544"/>
    <n v="0"/>
    <n v="0"/>
    <s v="4) POSTERIOR"/>
    <x v="0"/>
    <n v="48544"/>
    <n v="110822200136052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2"/>
    <x v="15"/>
    <n v="2771"/>
    <n v="2771"/>
    <n v="1"/>
    <s v="4) POSTERIOR"/>
    <x v="0"/>
    <n v="2771"/>
    <n v="1108098100813512"/>
    <d v="2020-09-28T00:00:00"/>
    <d v="2024-09-30T00:00:00"/>
    <n v="7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15"/>
    <n v="30483"/>
    <n v="30483"/>
    <n v="1"/>
    <s v="4) POSTERIOR"/>
    <x v="0"/>
    <n v="30483"/>
    <n v="1103629600312762"/>
    <d v="2021-10-29T00:00:00"/>
    <d v="2026-09-29T00:00:00"/>
    <n v="5.8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15"/>
    <n v="191827"/>
    <n v="191827"/>
    <n v="1"/>
    <s v="4) POSTERIOR"/>
    <x v="0"/>
    <n v="191827"/>
    <n v="1104419600005729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15"/>
    <n v="26074"/>
    <n v="0"/>
    <n v="0"/>
    <s v="4) POSTERIOR"/>
    <x v="0"/>
    <n v="26074"/>
    <n v="1108222001360525"/>
    <d v="2022-09-08T00:00:00"/>
    <d v="2022-12-20T00:00:00"/>
    <n v="0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7"/>
    <n v="18597"/>
    <n v="0"/>
    <n v="0"/>
    <s v="4) POSTERIOR"/>
    <x v="0"/>
    <n v="18597"/>
    <n v="1108222001360525"/>
    <d v="2022-09-08T00:00:00"/>
    <d v="2022-12-2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9"/>
    <n v="119611"/>
    <n v="0"/>
    <n v="0"/>
    <s v="4) POSTERIOR"/>
    <x v="0"/>
    <n v="119611"/>
    <n v="1108222001360525"/>
    <d v="2022-09-08T00:00:00"/>
    <d v="2022-12-2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23"/>
    <n v="36235"/>
    <n v="0"/>
    <n v="0"/>
    <s v="4) POSTERIOR"/>
    <x v="0"/>
    <n v="36235"/>
    <n v="110822200136052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1"/>
    <n v="31694"/>
    <n v="0"/>
    <n v="0"/>
    <s v="4) POSTERIOR"/>
    <x v="0"/>
    <n v="31694"/>
    <n v="110822200136052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6"/>
    <x v="68"/>
    <n v="26044"/>
    <n v="0"/>
    <n v="0"/>
    <s v="4) POSTERIOR"/>
    <x v="0"/>
    <n v="26044"/>
    <n v="110822200136052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2"/>
    <x v="36"/>
    <n v="2797"/>
    <n v="2797"/>
    <n v="1"/>
    <s v="4) POSTERIOR"/>
    <x v="0"/>
    <n v="2797"/>
    <n v="1108098100813512"/>
    <d v="2020-09-28T00:00:00"/>
    <d v="2024-09-30T00:00:00"/>
    <n v="7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79"/>
    <n v="30622"/>
    <n v="30622"/>
    <n v="1"/>
    <s v="4) POSTERIOR"/>
    <x v="0"/>
    <n v="30622"/>
    <n v="1103629600312762"/>
    <d v="2021-10-29T00:00:00"/>
    <d v="2026-09-29T00:00:00"/>
    <n v="5.8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13345953"/>
    <s v="INDUSTRIAS KONING SAC                        "/>
    <n v="30300"/>
    <s v="EMPRESA PEQUENA               "/>
    <s v="JURIDICAS "/>
    <s v="COLOCACIONES"/>
    <x v="1"/>
    <x v="34"/>
    <n v="191974"/>
    <n v="191974"/>
    <n v="1"/>
    <s v="4) POSTERIOR"/>
    <x v="0"/>
    <n v="191974"/>
    <n v="1104419600005729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45"/>
    <n v="248061"/>
    <n v="248061"/>
    <n v="1"/>
    <s v="4) POSTERIOR"/>
    <x v="0"/>
    <n v="248061"/>
    <n v="1104419600004803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66"/>
    <n v="316055"/>
    <n v="316055"/>
    <n v="1"/>
    <s v="4) POSTERIOR"/>
    <x v="0"/>
    <n v="82135"/>
    <n v="1101449600161068"/>
    <d v="2016-06-27T00:00:00"/>
    <d v="2023-06-27T00:00:00"/>
    <n v="4.8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47"/>
    <n v="248163"/>
    <n v="248163"/>
    <n v="1"/>
    <s v="4) POSTERIOR"/>
    <x v="0"/>
    <n v="248163"/>
    <n v="110441960000480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7"/>
    <n v="317333"/>
    <n v="317333"/>
    <n v="1"/>
    <s v="4) POSTERIOR"/>
    <x v="0"/>
    <n v="82467"/>
    <n v="1101449600161068"/>
    <d v="2016-06-27T00:00:00"/>
    <d v="2023-06-27T00:00:00"/>
    <n v="4.8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49"/>
    <n v="248527"/>
    <n v="248527"/>
    <n v="1"/>
    <s v="4) POSTERIOR"/>
    <x v="0"/>
    <n v="248527"/>
    <n v="110441960000480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3795110"/>
    <s v="INMOBILIARIA E INVERSIONES GUIPOR S          "/>
    <n v="30300"/>
    <s v="EMPRESA PEQUENA               "/>
    <s v="JURIDICAS "/>
    <s v="COLOCACIONES"/>
    <x v="1"/>
    <x v="8"/>
    <n v="319122"/>
    <n v="319122"/>
    <n v="1"/>
    <s v="4) POSTERIOR"/>
    <x v="0"/>
    <n v="82932"/>
    <n v="1101449600161068"/>
    <d v="2016-06-27T00:00:00"/>
    <d v="2023-06-27T00:00:00"/>
    <n v="4.8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1831462"/>
    <s v="INMOBILIARIA LOS CHANCAS SA                  "/>
    <n v="30400"/>
    <s v="EMPRESA NORMAL INICIO         "/>
    <s v="JURIDICAS "/>
    <s v="COLOCACIONES"/>
    <x v="1"/>
    <x v="39"/>
    <n v="17890"/>
    <n v="17890"/>
    <n v="1"/>
    <s v="4) POSTERIOR"/>
    <x v="0"/>
    <n v="17890"/>
    <n v="1104419600005338"/>
    <d v="2020-06-25T00:00:00"/>
    <d v="2023-06-26T00:00:00"/>
    <n v="0.9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1831462"/>
    <s v="INMOBILIARIA LOS CHANCAS SA                  "/>
    <n v="30400"/>
    <s v="EMPRESA NORMAL INICIO         "/>
    <s v="JURIDICAS "/>
    <s v="COLOCACIONES"/>
    <x v="1"/>
    <x v="40"/>
    <n v="17897"/>
    <n v="17897"/>
    <n v="1"/>
    <s v="4) POSTERIOR"/>
    <x v="0"/>
    <n v="17897"/>
    <n v="1104419600005338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1831462"/>
    <s v="INMOBILIARIA LOS CHANCAS SA                  "/>
    <n v="30400"/>
    <s v="EMPRESA NORMAL INICIO         "/>
    <s v="JURIDICAS "/>
    <s v="COLOCACIONES"/>
    <x v="1"/>
    <x v="43"/>
    <n v="17920"/>
    <n v="17920"/>
    <n v="1"/>
    <s v="4) POSTERIOR"/>
    <x v="0"/>
    <n v="17920"/>
    <n v="1104419600005338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3474577"/>
    <s v="INMUEBLES SAN DIEGO SA                       "/>
    <n v="30400"/>
    <s v="EMPRESA NORMAL INICIO         "/>
    <s v="JURIDICAS "/>
    <s v="COLOCACIONES"/>
    <x v="1"/>
    <x v="39"/>
    <n v="14206"/>
    <n v="14206"/>
    <n v="1"/>
    <s v="4) POSTERIOR"/>
    <x v="0"/>
    <n v="14206"/>
    <n v="1104419600005303"/>
    <d v="2020-06-25T00:00:00"/>
    <d v="2025-06-25T00:00:00"/>
    <n v="1.5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3474577"/>
    <s v="INMUEBLES SAN DIEGO SA                       "/>
    <n v="30400"/>
    <s v="EMPRESA NORMAL INICIO         "/>
    <s v="JURIDICAS "/>
    <s v="COLOCACIONES"/>
    <x v="1"/>
    <x v="40"/>
    <n v="14171"/>
    <n v="14171"/>
    <n v="1"/>
    <s v="4) POSTERIOR"/>
    <x v="0"/>
    <n v="14171"/>
    <n v="1104419600005303"/>
    <d v="2020-06-25T00:00:00"/>
    <d v="2025-06-25T00:00:00"/>
    <n v="1.5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3474577"/>
    <s v="INMUEBLES SAN DIEGO SA                       "/>
    <n v="30400"/>
    <s v="EMPRESA NORMAL INICIO         "/>
    <s v="JURIDICAS "/>
    <s v="COLOCACIONES"/>
    <x v="1"/>
    <x v="43"/>
    <n v="14275"/>
    <n v="14275"/>
    <n v="1"/>
    <s v="4) POSTERIOR"/>
    <x v="0"/>
    <n v="14275"/>
    <n v="1104419600005303"/>
    <d v="2020-06-25T00:00:00"/>
    <d v="2025-06-25T00:00:00"/>
    <n v="1.5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5579941"/>
    <s v="INVERSIONES PAUL SAC                         "/>
    <n v="30300"/>
    <s v="EMPRESA PEQUENA               "/>
    <s v="JURIDICAS "/>
    <s v="COLOCACIONES"/>
    <x v="1"/>
    <x v="65"/>
    <n v="50164"/>
    <n v="50164"/>
    <n v="1"/>
    <s v="4) POSTERIOR"/>
    <x v="0"/>
    <n v="50164"/>
    <n v="1104419600008787"/>
    <d v="2020-11-10T00:00:00"/>
    <d v="2023-11-10T00:00:00"/>
    <n v="1.99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5579941"/>
    <s v="INVERSIONES PAUL SAC                         "/>
    <n v="30300"/>
    <s v="EMPRESA PEQUENA               "/>
    <s v="JURIDICAS "/>
    <s v="COLOCACIONES"/>
    <x v="1"/>
    <x v="81"/>
    <n v="50188"/>
    <n v="50188"/>
    <n v="1"/>
    <s v="4) POSTERIOR"/>
    <x v="0"/>
    <n v="50188"/>
    <n v="1104419600008787"/>
    <d v="2020-11-10T00:00:00"/>
    <d v="2023-11-10T00:00:00"/>
    <n v="1.9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5579941"/>
    <s v="INVERSIONES PAUL SAC                         "/>
    <n v="30300"/>
    <s v="EMPRESA PEQUENA               "/>
    <s v="JURIDICAS "/>
    <s v="COLOCACIONES"/>
    <x v="1"/>
    <x v="68"/>
    <n v="50348"/>
    <n v="50348"/>
    <n v="1"/>
    <s v="4) POSTERIOR"/>
    <x v="0"/>
    <n v="50348"/>
    <n v="1104419600008787"/>
    <d v="2020-11-10T00:00:00"/>
    <d v="2023-11-10T00:00:00"/>
    <n v="1.9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5490372"/>
    <s v="INVERSIONES PETROLERAS DEL SUR SAC           "/>
    <n v="30400"/>
    <s v="EMPRESA NORMAL INICIO         "/>
    <s v="JURIDICAS "/>
    <s v="COLOCACIONES"/>
    <x v="1"/>
    <x v="57"/>
    <n v="9851"/>
    <n v="9851"/>
    <n v="1"/>
    <s v="4) POSTERIOR"/>
    <x v="0"/>
    <n v="9851"/>
    <n v="1103629600314153"/>
    <d v="2022-04-06T00:00:00"/>
    <d v="2026-04-06T00:00:00"/>
    <n v="7.8"/>
    <s v="PEN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5490372"/>
    <s v="INVERSIONES PETROLERAS DEL SUR SAC           "/>
    <n v="30400"/>
    <s v="EMPRESA NORMAL INICIO         "/>
    <s v="JURIDICAS "/>
    <s v="COLOCACIONES"/>
    <x v="1"/>
    <x v="46"/>
    <n v="9915"/>
    <n v="9915"/>
    <n v="1"/>
    <s v="4) POSTERIOR"/>
    <x v="0"/>
    <n v="9915"/>
    <n v="1103629600314153"/>
    <d v="2022-04-06T00:00:00"/>
    <d v="2026-04-06T00:00:00"/>
    <n v="7.8"/>
    <s v="PEN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25490372"/>
    <s v="INVERSIONES PETROLERAS DEL SUR SAC           "/>
    <n v="30400"/>
    <s v="EMPRESA NORMAL INICIO         "/>
    <s v="JURIDICAS "/>
    <s v="COLOCACIONES"/>
    <x v="1"/>
    <x v="48"/>
    <n v="10249"/>
    <n v="10249"/>
    <n v="1"/>
    <s v="4) POSTERIOR"/>
    <x v="0"/>
    <n v="10249"/>
    <n v="1103629600314153"/>
    <d v="2022-04-06T00:00:00"/>
    <d v="2026-04-06T00:00:00"/>
    <n v="7.8"/>
    <s v="PEN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21"/>
    <n v="101787"/>
    <n v="0"/>
    <n v="0"/>
    <s v="4) POSTERIOR"/>
    <x v="0"/>
    <n v="26452"/>
    <n v="1108501152401459"/>
    <d v="2022-07-08T00:00:00"/>
    <d v="2023-01-09T00:00:00"/>
    <n v="5.2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45"/>
    <n v="114786"/>
    <n v="0"/>
    <n v="0"/>
    <s v="4) POSTERIOR"/>
    <x v="0"/>
    <n v="29830"/>
    <n v="1108501152454188"/>
    <d v="2022-10-18T00:00:00"/>
    <d v="2023-04-18T00:00:00"/>
    <n v="7.5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1"/>
    <x v="12"/>
    <n v="28868"/>
    <n v="28868"/>
    <n v="1"/>
    <s v="4) POSTERIOR"/>
    <x v="0"/>
    <n v="7502"/>
    <n v="1101449600169050"/>
    <d v="2017-02-23T00:00:00"/>
    <d v="2025-05-23T00:00:00"/>
    <n v="5.4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2"/>
    <x v="66"/>
    <n v="30888"/>
    <n v="30888"/>
    <n v="1"/>
    <s v="4) POSTERIOR"/>
    <x v="0"/>
    <n v="8027"/>
    <n v="1108098100846119"/>
    <d v="2021-08-27T00:00:00"/>
    <d v="2027-08-27T00:00:00"/>
    <n v="6.4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33"/>
    <n v="87211"/>
    <n v="0"/>
    <n v="0"/>
    <s v="4) POSTERIOR"/>
    <x v="0"/>
    <n v="22664"/>
    <n v="1108501152427865"/>
    <d v="2022-08-29T00:00:00"/>
    <d v="2023-02-28T00:00:00"/>
    <n v="6.43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30"/>
    <n v="115267"/>
    <n v="0"/>
    <n v="0"/>
    <s v="4) POSTERIOR"/>
    <x v="0"/>
    <n v="29955"/>
    <n v="1108501152454188"/>
    <d v="2022-10-18T00:00:00"/>
    <d v="2023-04-18T00:00:00"/>
    <n v="7.5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30"/>
    <n v="541798"/>
    <n v="0"/>
    <n v="0"/>
    <s v="4) POSTERIOR"/>
    <x v="0"/>
    <n v="140800"/>
    <n v="1108501152456202"/>
    <d v="2022-10-21T00:00:00"/>
    <d v="2023-02-20T00:00:00"/>
    <n v="7.3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1"/>
    <x v="14"/>
    <n v="28999"/>
    <n v="28999"/>
    <n v="1"/>
    <s v="4) POSTERIOR"/>
    <x v="0"/>
    <n v="7536"/>
    <n v="1101449600169050"/>
    <d v="2017-02-23T00:00:00"/>
    <d v="2025-05-23T00:00:00"/>
    <n v="5.4"/>
    <s v="USD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2"/>
    <x v="7"/>
    <n v="31053"/>
    <n v="31053"/>
    <n v="1"/>
    <s v="4) POSTERIOR"/>
    <x v="0"/>
    <n v="8070"/>
    <n v="1108098100846119"/>
    <d v="2021-08-27T00:00:00"/>
    <d v="2027-08-27T00:00:00"/>
    <n v="6.4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15"/>
    <n v="87742"/>
    <n v="0"/>
    <n v="0"/>
    <s v="4) POSTERIOR"/>
    <x v="0"/>
    <n v="22802"/>
    <n v="1108501152427865"/>
    <d v="2022-08-29T00:00:00"/>
    <d v="2023-02-28T00:00:00"/>
    <n v="6.43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4"/>
    <x v="32"/>
    <n v="116267"/>
    <n v="0"/>
    <n v="0"/>
    <s v="4) POSTERIOR"/>
    <x v="0"/>
    <n v="30215"/>
    <n v="1108501152454188"/>
    <d v="2022-10-18T00:00:00"/>
    <d v="2023-04-18T00:00:00"/>
    <n v="7.5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1"/>
    <x v="16"/>
    <n v="29499"/>
    <n v="29499"/>
    <n v="1"/>
    <s v="4) POSTERIOR"/>
    <x v="0"/>
    <n v="7666"/>
    <n v="1101449600169050"/>
    <d v="2017-02-23T00:00:00"/>
    <d v="2025-05-23T00:00:00"/>
    <n v="5.4"/>
    <s v="USD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950766"/>
    <s v="KISNEX COMPANY SAC                           "/>
    <n v="30300"/>
    <s v="EMPRESA PEQUENA               "/>
    <s v="JURIDICAS "/>
    <s v="COLOCACIONES"/>
    <x v="2"/>
    <x v="8"/>
    <n v="32239"/>
    <n v="32239"/>
    <n v="1"/>
    <s v="4) POSTERIOR"/>
    <x v="0"/>
    <n v="8378"/>
    <n v="1108098100846119"/>
    <d v="2021-08-27T00:00:00"/>
    <d v="2027-08-27T00:00:00"/>
    <n v="6.4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1592086"/>
    <s v="LOS NOGALES SERVICIOS SOCIEDAD ANON          "/>
    <n v="30400"/>
    <s v="EMPRESA NORMAL INICIO         "/>
    <s v="JURIDICAS "/>
    <s v="COLOCACIONES"/>
    <x v="1"/>
    <x v="39"/>
    <n v="6968"/>
    <n v="6968"/>
    <n v="1"/>
    <s v="4) POSTERIOR"/>
    <x v="0"/>
    <n v="6968"/>
    <n v="1104419600005389"/>
    <d v="2020-06-25T00:00:00"/>
    <d v="2025-06-25T00:00:00"/>
    <n v="1.5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1592086"/>
    <s v="LOS NOGALES SERVICIOS SOCIEDAD ANON          "/>
    <n v="30400"/>
    <s v="EMPRESA NORMAL INICIO         "/>
    <s v="JURIDICAS "/>
    <s v="COLOCACIONES"/>
    <x v="1"/>
    <x v="40"/>
    <n v="6951"/>
    <n v="6951"/>
    <n v="1"/>
    <s v="4) POSTERIOR"/>
    <x v="0"/>
    <n v="6951"/>
    <n v="1104419600005389"/>
    <d v="2020-06-25T00:00:00"/>
    <d v="2025-06-25T00:00:00"/>
    <n v="1.5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1592086"/>
    <s v="LOS NOGALES SERVICIOS SOCIEDAD ANON          "/>
    <n v="30400"/>
    <s v="EMPRESA NORMAL INICIO         "/>
    <s v="JURIDICAS "/>
    <s v="COLOCACIONES"/>
    <x v="1"/>
    <x v="43"/>
    <n v="7002"/>
    <n v="7002"/>
    <n v="1"/>
    <s v="4) POSTERIOR"/>
    <x v="0"/>
    <n v="7002"/>
    <n v="1104419600005389"/>
    <d v="2020-06-25T00:00:00"/>
    <d v="2025-06-25T00:00:00"/>
    <n v="1.5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8529432"/>
    <s v="MODA &amp; ALGODON PERU TEXTIL SAC               "/>
    <n v="30300"/>
    <s v="EMPRESA PEQUENA               "/>
    <s v="JURIDICAS "/>
    <s v="COLOCACIONES"/>
    <x v="1"/>
    <x v="63"/>
    <n v="8604"/>
    <n v="8604"/>
    <n v="1"/>
    <s v="4) POSTERIOR"/>
    <x v="0"/>
    <n v="8604"/>
    <n v="1102449600097886"/>
    <d v="2021-09-03T00:00:00"/>
    <d v="2023-09-04T00:00:00"/>
    <n v="10.7"/>
    <s v="PEN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8529432"/>
    <s v="MODA &amp; ALGODON PERU TEXTIL SAC               "/>
    <n v="30300"/>
    <s v="EMPRESA PEQUENA               "/>
    <s v="JURIDICAS "/>
    <s v="COLOCACIONES"/>
    <x v="1"/>
    <x v="64"/>
    <n v="8634"/>
    <n v="8634"/>
    <n v="1"/>
    <s v="4) POSTERIOR"/>
    <x v="0"/>
    <n v="8634"/>
    <n v="1102449600097886"/>
    <d v="2021-09-03T00:00:00"/>
    <d v="2023-09-04T00:00:00"/>
    <n v="10.7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8529432"/>
    <s v="MODA &amp; ALGODON PERU TEXTIL SAC               "/>
    <n v="30300"/>
    <s v="EMPRESA PEQUENA               "/>
    <s v="JURIDICAS "/>
    <s v="COLOCACIONES"/>
    <x v="1"/>
    <x v="69"/>
    <n v="8764"/>
    <n v="8764"/>
    <n v="1"/>
    <s v="4) POSTERIOR"/>
    <x v="0"/>
    <n v="8764"/>
    <n v="1102449600097886"/>
    <d v="2021-09-03T00:00:00"/>
    <d v="2023-09-04T00:00:00"/>
    <n v="10.7"/>
    <s v="PEN"/>
    <s v="NORMAL "/>
    <x v="1"/>
    <n v="1"/>
    <x v="0"/>
    <x v="1"/>
    <x v="0"/>
  </r>
  <r>
    <s v="BEMP"/>
    <s v="BANCA.DE.EMPRESAS   "/>
    <m/>
    <x v="3"/>
    <n v="362"/>
    <x v="17"/>
    <n v="1369"/>
    <s v="EJECUTIVO DE CUENTA           "/>
    <s v="EBE"/>
    <n v="21542404"/>
    <s v="NEGOCIACION INMOBILIARIA AGRICOLA D          "/>
    <n v="30400"/>
    <s v="EMPRESA NORMAL INICIO         "/>
    <s v="JURIDICAS "/>
    <s v="COLOCACIONES"/>
    <x v="1"/>
    <x v="2"/>
    <n v="46184"/>
    <n v="46184"/>
    <n v="1"/>
    <s v="4) POSTERIOR"/>
    <x v="0"/>
    <n v="46184"/>
    <n v="1104419600005346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1542404"/>
    <s v="NEGOCIACION INMOBILIARIA AGRICOLA D          "/>
    <n v="30400"/>
    <s v="EMPRESA NORMAL INICIO         "/>
    <s v="JURIDICAS "/>
    <s v="COLOCACIONES"/>
    <x v="1"/>
    <x v="4"/>
    <n v="46217"/>
    <n v="46217"/>
    <n v="1"/>
    <s v="4) POSTERIOR"/>
    <x v="0"/>
    <n v="46217"/>
    <n v="1104419600005346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1542404"/>
    <s v="NEGOCIACION INMOBILIARIA AGRICOLA D          "/>
    <n v="30400"/>
    <s v="EMPRESA NORMAL INICIO         "/>
    <s v="JURIDICAS "/>
    <s v="COLOCACIONES"/>
    <x v="1"/>
    <x v="6"/>
    <n v="46279"/>
    <n v="46279"/>
    <n v="1"/>
    <s v="4) POSTERIOR"/>
    <x v="0"/>
    <n v="46279"/>
    <n v="1104419600005346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908827"/>
    <s v="NEGOCIACIONES HILADOS VARGAS SAC             "/>
    <n v="30400"/>
    <s v="EMPRESA NORMAL INICIO         "/>
    <s v="JURIDICAS "/>
    <s v="COLOCACIONES"/>
    <x v="1"/>
    <x v="38"/>
    <n v="19928"/>
    <n v="19928"/>
    <n v="1"/>
    <s v="4) POSTERIOR"/>
    <x v="0"/>
    <n v="19928"/>
    <n v="1104419600004560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2908827"/>
    <s v="NEGOCIACIONES HILADOS VARGAS SAC             "/>
    <n v="30400"/>
    <s v="EMPRESA NORMAL INICIO         "/>
    <s v="JURIDICAS "/>
    <s v="COLOCACIONES"/>
    <x v="1"/>
    <x v="58"/>
    <n v="19948"/>
    <n v="19948"/>
    <n v="1"/>
    <s v="4) POSTERIOR"/>
    <x v="0"/>
    <n v="19948"/>
    <n v="1104419600004560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2908827"/>
    <s v="NEGOCIACIONES HILADOS VARGAS SAC             "/>
    <n v="30400"/>
    <s v="EMPRESA NORMAL INICIO         "/>
    <s v="JURIDICAS "/>
    <s v="COLOCACIONES"/>
    <x v="1"/>
    <x v="61"/>
    <n v="19968"/>
    <n v="19968"/>
    <n v="1"/>
    <s v="4) POSTERIOR"/>
    <x v="0"/>
    <n v="19968"/>
    <n v="1104419600004560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7271848"/>
    <s v="NEXUS PERU FOODS S.A.C.                      "/>
    <n v="30300"/>
    <s v="EMPRESA PEQUENA               "/>
    <s v="JURIDICAS "/>
    <s v="COLOCACIONES"/>
    <x v="4"/>
    <x v="41"/>
    <n v="289008"/>
    <n v="0"/>
    <n v="0"/>
    <s v="4) POSTERIOR"/>
    <x v="0"/>
    <n v="75106"/>
    <n v="1108501152415972"/>
    <d v="2022-08-03T00:00:00"/>
    <d v="2023-01-02T00:00:00"/>
    <n v="16.3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7271848"/>
    <s v="NEXUS PERU FOODS S.A.C.                      "/>
    <n v="30300"/>
    <s v="EMPRESA PEQUENA               "/>
    <s v="JURIDICAS "/>
    <s v="COLOCACIONES"/>
    <x v="6"/>
    <x v="27"/>
    <n v="32735"/>
    <n v="0"/>
    <n v="0"/>
    <s v="4) POSTERIOR"/>
    <x v="0"/>
    <n v="8507"/>
    <n v="1108302002097322"/>
    <d v="2022-09-28T00:00:00"/>
    <d v="2022-12-23T00:00:00"/>
    <n v="25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7271848"/>
    <s v="NEXUS PERU FOODS S.A.C.                      "/>
    <n v="30300"/>
    <s v="EMPRESA PEQUENA               "/>
    <s v="JURIDICAS "/>
    <s v="COLOCACIONES"/>
    <x v="6"/>
    <x v="80"/>
    <n v="41501"/>
    <n v="0"/>
    <n v="0"/>
    <s v="4) POSTERIOR"/>
    <x v="0"/>
    <n v="10785"/>
    <n v="1108302002097322"/>
    <d v="2022-09-28T00:00:00"/>
    <d v="2022-12-23T00:00:00"/>
    <n v="25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7271848"/>
    <s v="NEXUS PERU FOODS S.A.C.                      "/>
    <n v="30300"/>
    <s v="EMPRESA PEQUENA               "/>
    <s v="JURIDICAS "/>
    <s v="COLOCACIONES"/>
    <x v="6"/>
    <x v="80"/>
    <n v="10704"/>
    <n v="0"/>
    <n v="0"/>
    <s v="4) POSTERIOR"/>
    <x v="0"/>
    <n v="10704"/>
    <n v="1109432001236033"/>
    <d v="2022-10-14T00:00:00"/>
    <d v="2022-12-15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41"/>
    <n v="117000"/>
    <n v="0"/>
    <n v="0"/>
    <s v="4) POSTERIOR"/>
    <x v="0"/>
    <n v="117000"/>
    <n v="1108501152399144"/>
    <d v="2022-07-05T00:00:00"/>
    <d v="2023-01-02T00:00:00"/>
    <n v="8.9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27"/>
    <n v="128521"/>
    <n v="0"/>
    <n v="0"/>
    <s v="4) POSTERIOR"/>
    <x v="0"/>
    <n v="128521"/>
    <n v="1108501152416448"/>
    <d v="2022-08-04T00:00:00"/>
    <d v="2023-02-06T00:00:00"/>
    <n v="10.3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27"/>
    <n v="19417"/>
    <n v="0"/>
    <n v="0"/>
    <s v="4) POSTERIOR"/>
    <x v="0"/>
    <n v="19417"/>
    <n v="1109332001794098"/>
    <d v="2022-10-21T00:00:00"/>
    <d v="2022-12-15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44"/>
    <n v="100735"/>
    <n v="0"/>
    <n v="0"/>
    <s v="4) POSTERIOR"/>
    <x v="0"/>
    <n v="100735"/>
    <n v="1108501152398776"/>
    <d v="2022-07-05T00:00:00"/>
    <d v="2023-01-05T00:00:00"/>
    <n v="8.9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44"/>
    <n v="53460"/>
    <n v="0"/>
    <n v="0"/>
    <s v="4) POSTERIOR"/>
    <x v="0"/>
    <n v="53460"/>
    <n v="1108501152445847"/>
    <d v="2022-10-03T00:00:00"/>
    <d v="2023-01-05T00:00:00"/>
    <n v="11.05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57"/>
    <n v="42132"/>
    <n v="0"/>
    <n v="0"/>
    <s v="4) POSTERIOR"/>
    <x v="0"/>
    <n v="42132"/>
    <n v="1108501152468391"/>
    <d v="2022-11-17T00:00:00"/>
    <d v="2023-01-06T00:00:00"/>
    <n v="12.38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57"/>
    <n v="84469"/>
    <n v="0"/>
    <n v="0"/>
    <s v="4) POSTERIOR"/>
    <x v="0"/>
    <n v="84469"/>
    <n v="1109332001794098"/>
    <d v="2022-10-21T00:00:00"/>
    <d v="2022-12-15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65"/>
    <n v="57882"/>
    <n v="0"/>
    <n v="0"/>
    <s v="4) POSTERIOR"/>
    <x v="0"/>
    <n v="57882"/>
    <n v="1109332001794098"/>
    <d v="2022-10-21T00:00:00"/>
    <d v="2022-12-15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51"/>
    <n v="15968"/>
    <n v="0"/>
    <n v="0"/>
    <s v="4) POSTERIOR"/>
    <x v="0"/>
    <n v="15968"/>
    <n v="1109332001794098"/>
    <d v="2022-10-21T00:00:00"/>
    <d v="2022-12-15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9"/>
    <n v="164099"/>
    <n v="0"/>
    <n v="0"/>
    <s v="4) POSTERIOR"/>
    <x v="0"/>
    <n v="164099"/>
    <n v="1108501152435515"/>
    <d v="2022-09-14T00:00:00"/>
    <d v="2023-01-12T00:00:00"/>
    <n v="10.82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52"/>
    <n v="116893"/>
    <n v="0"/>
    <n v="0"/>
    <s v="4) POSTERIOR"/>
    <x v="0"/>
    <n v="116893"/>
    <n v="1108501152404954"/>
    <d v="2022-07-13T00:00:00"/>
    <d v="2023-01-13T00:00:00"/>
    <n v="9.5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52"/>
    <n v="39434"/>
    <n v="0"/>
    <n v="0"/>
    <s v="4) POSTERIOR"/>
    <x v="0"/>
    <n v="39434"/>
    <n v="1109332001794098"/>
    <d v="2022-10-21T00:00:00"/>
    <d v="2022-12-15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50"/>
    <n v="139074"/>
    <n v="0"/>
    <n v="0"/>
    <s v="4) POSTERIOR"/>
    <x v="0"/>
    <n v="139074"/>
    <n v="1109332001794098"/>
    <d v="2022-10-21T00:00:00"/>
    <d v="2022-12-15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45"/>
    <n v="66903"/>
    <n v="0"/>
    <n v="0"/>
    <s v="4) POSTERIOR"/>
    <x v="0"/>
    <n v="66903"/>
    <n v="1108501152438441"/>
    <d v="2022-09-20T00:00:00"/>
    <d v="2023-01-18T00:00:00"/>
    <n v="10.82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45"/>
    <n v="15932"/>
    <n v="0"/>
    <n v="0"/>
    <s v="4) POSTERIOR"/>
    <x v="0"/>
    <n v="15932"/>
    <n v="1109332001794098"/>
    <d v="2022-10-21T00:00:00"/>
    <d v="2022-12-15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24"/>
    <n v="255862"/>
    <n v="255862"/>
    <n v="1"/>
    <s v="4) POSTERIOR"/>
    <x v="0"/>
    <n v="255862"/>
    <n v="1104419600004927"/>
    <d v="2020-07-22T00:00:00"/>
    <d v="2023-07-24T00:00:00"/>
    <n v="1.25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80"/>
    <n v="60467"/>
    <n v="0"/>
    <n v="0"/>
    <s v="4) POSTERIOR"/>
    <x v="0"/>
    <n v="60467"/>
    <n v="1109332001794098"/>
    <d v="2022-10-21T00:00:00"/>
    <d v="2022-12-15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39"/>
    <n v="28325"/>
    <n v="28325"/>
    <n v="1"/>
    <s v="4) POSTERIOR"/>
    <x v="0"/>
    <n v="7361"/>
    <n v="1103629600315141"/>
    <d v="2022-05-25T00:00:00"/>
    <d v="2028-05-25T00:00:00"/>
    <n v="6.8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39"/>
    <n v="73910"/>
    <n v="0"/>
    <n v="0"/>
    <s v="4) POSTERIOR"/>
    <x v="0"/>
    <n v="73910"/>
    <n v="1109332001794098"/>
    <d v="2022-10-21T00:00:00"/>
    <d v="2022-12-15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2"/>
    <n v="233717"/>
    <n v="0"/>
    <n v="0"/>
    <s v="4) POSTERIOR"/>
    <x v="0"/>
    <n v="233717"/>
    <n v="1108501152442740"/>
    <d v="2022-09-27T00:00:00"/>
    <d v="2023-01-26T00:00:00"/>
    <n v="11.05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33"/>
    <n v="156604"/>
    <n v="0"/>
    <n v="0"/>
    <s v="4) POSTERIOR"/>
    <x v="0"/>
    <n v="156604"/>
    <n v="1108501152443461"/>
    <d v="2022-09-28T00:00:00"/>
    <d v="2023-01-30T00:00:00"/>
    <n v="11.05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13"/>
    <n v="68399"/>
    <n v="0"/>
    <n v="0"/>
    <s v="4) POSTERIOR"/>
    <x v="0"/>
    <n v="68399"/>
    <n v="1109332001794098"/>
    <d v="2022-10-21T00:00:00"/>
    <d v="2022-12-15T00:00:00"/>
    <n v="0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46"/>
    <n v="129540"/>
    <n v="0"/>
    <n v="0"/>
    <s v="4) POSTERIOR"/>
    <x v="0"/>
    <n v="129540"/>
    <n v="1108501152416448"/>
    <d v="2022-08-04T00:00:00"/>
    <d v="2023-02-06T00:00:00"/>
    <n v="10.3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81"/>
    <n v="133975"/>
    <n v="0"/>
    <n v="0"/>
    <s v="4) POSTERIOR"/>
    <x v="0"/>
    <n v="133975"/>
    <n v="1108501152452568"/>
    <d v="2022-10-14T00:00:00"/>
    <d v="2023-02-10T00:00:00"/>
    <n v="11.37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81"/>
    <n v="57974"/>
    <n v="0"/>
    <n v="0"/>
    <s v="4) POSTERIOR"/>
    <x v="0"/>
    <n v="57974"/>
    <n v="1109332001794098"/>
    <d v="2022-10-21T00:00:00"/>
    <d v="2022-12-15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60"/>
    <n v="94936"/>
    <n v="0"/>
    <n v="0"/>
    <s v="4) POSTERIOR"/>
    <x v="0"/>
    <n v="94936"/>
    <n v="1108501152421824"/>
    <d v="2022-08-16T00:00:00"/>
    <d v="2023-02-13T00:00:00"/>
    <n v="10.43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73"/>
    <n v="132233"/>
    <n v="0"/>
    <n v="0"/>
    <s v="4) POSTERIOR"/>
    <x v="0"/>
    <n v="132233"/>
    <n v="1108501152453106"/>
    <d v="2022-10-17T00:00:00"/>
    <d v="2023-02-14T00:00:00"/>
    <n v="11.37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3"/>
    <n v="78464"/>
    <n v="0"/>
    <n v="0"/>
    <s v="4) POSTERIOR"/>
    <x v="0"/>
    <n v="78464"/>
    <n v="1108501152446835"/>
    <d v="2022-10-05T00:00:00"/>
    <d v="2023-02-15T00:00:00"/>
    <n v="11.1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74"/>
    <n v="106651"/>
    <n v="0"/>
    <n v="0"/>
    <s v="4) POSTERIOR"/>
    <x v="0"/>
    <n v="106651"/>
    <n v="1108501152456008"/>
    <d v="2022-10-21T00:00:00"/>
    <d v="2023-02-17T00:00:00"/>
    <n v="11.37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25"/>
    <n v="256251"/>
    <n v="256251"/>
    <n v="1"/>
    <s v="4) POSTERIOR"/>
    <x v="0"/>
    <n v="256251"/>
    <n v="1104419600004927"/>
    <d v="2020-07-22T00:00:00"/>
    <d v="2023-07-24T00:00:00"/>
    <n v="1.25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6"/>
    <x v="14"/>
    <n v="59894"/>
    <n v="0"/>
    <n v="0"/>
    <s v="4) POSTERIOR"/>
    <x v="0"/>
    <n v="59894"/>
    <n v="1109332001794098"/>
    <d v="2022-10-21T00:00:00"/>
    <d v="2022-12-15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89"/>
    <n v="207528"/>
    <n v="0"/>
    <n v="0"/>
    <s v="4) POSTERIOR"/>
    <x v="0"/>
    <n v="207528"/>
    <n v="1108501152428403"/>
    <d v="2022-08-31T00:00:00"/>
    <d v="2023-02-24T00:00:00"/>
    <n v="10.63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40"/>
    <n v="27286"/>
    <n v="27286"/>
    <n v="1"/>
    <s v="4) POSTERIOR"/>
    <x v="0"/>
    <n v="7091"/>
    <n v="1103629600315141"/>
    <d v="2022-05-25T00:00:00"/>
    <d v="2028-05-25T00:00:00"/>
    <n v="6.8"/>
    <s v="USD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61"/>
    <n v="185595"/>
    <n v="0"/>
    <n v="0"/>
    <s v="4) POSTERIOR"/>
    <x v="0"/>
    <n v="185595"/>
    <n v="1108501152463306"/>
    <d v="2022-11-08T00:00:00"/>
    <d v="2023-03-08T00:00:00"/>
    <n v="11.75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5"/>
    <n v="234308"/>
    <n v="0"/>
    <n v="0"/>
    <s v="4) POSTERIOR"/>
    <x v="0"/>
    <n v="234308"/>
    <n v="1108501152460781"/>
    <d v="2022-11-02T00:00:00"/>
    <d v="2023-03-15T00:00:00"/>
    <n v="11.75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78"/>
    <n v="101952"/>
    <n v="0"/>
    <n v="0"/>
    <s v="4) POSTERIOR"/>
    <x v="0"/>
    <n v="101952"/>
    <n v="1108501152461001"/>
    <d v="2022-11-02T00:00:00"/>
    <d v="2023-03-17T00:00:00"/>
    <n v="11.75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26"/>
    <n v="256605"/>
    <n v="256605"/>
    <n v="1"/>
    <s v="4) POSTERIOR"/>
    <x v="0"/>
    <n v="256605"/>
    <n v="1104419600004927"/>
    <d v="2020-07-22T00:00:00"/>
    <d v="2023-07-24T00:00:00"/>
    <n v="1.25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88"/>
    <n v="164453"/>
    <n v="0"/>
    <n v="0"/>
    <s v="4) POSTERIOR"/>
    <x v="0"/>
    <n v="164453"/>
    <n v="1108501152441981"/>
    <d v="2022-09-26T00:00:00"/>
    <d v="2023-03-24T00:00:00"/>
    <n v="11.05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1"/>
    <x v="43"/>
    <n v="29418"/>
    <n v="29418"/>
    <n v="1"/>
    <s v="4) POSTERIOR"/>
    <x v="0"/>
    <n v="7645"/>
    <n v="1103629600315141"/>
    <d v="2022-05-25T00:00:00"/>
    <d v="2028-05-25T00:00:00"/>
    <n v="6.8"/>
    <s v="USD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615620"/>
    <s v="NUEVA MODA TEXTIL SAC                        "/>
    <n v="30200"/>
    <s v="EMPRESA MEDIANA               "/>
    <s v="JURIDICAS "/>
    <s v="COLOCACIONES"/>
    <x v="4"/>
    <x v="36"/>
    <n v="99194"/>
    <n v="0"/>
    <n v="0"/>
    <s v="4) POSTERIOR"/>
    <x v="0"/>
    <n v="99194"/>
    <n v="1108501152473654"/>
    <d v="2022-11-28T00:00:00"/>
    <d v="2023-05-29T00:00:00"/>
    <n v="12.35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4"/>
    <x v="12"/>
    <n v="384800"/>
    <n v="0"/>
    <n v="0"/>
    <s v="4) POSTERIOR"/>
    <x v="0"/>
    <n v="100000"/>
    <n v="1108501152456776"/>
    <d v="2022-10-24T00:00:00"/>
    <d v="2023-01-23T00:00:00"/>
    <n v="6.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1"/>
    <x v="12"/>
    <n v="94312"/>
    <n v="94312"/>
    <n v="1"/>
    <s v="4) POSTERIOR"/>
    <x v="0"/>
    <n v="94312"/>
    <n v="1103629600311944"/>
    <d v="2021-07-23T00:00:00"/>
    <d v="2025-06-23T00:00:00"/>
    <n v="3.89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4"/>
    <x v="80"/>
    <n v="384800"/>
    <n v="0"/>
    <n v="0"/>
    <s v="4) POSTERIOR"/>
    <x v="0"/>
    <n v="100000"/>
    <n v="1108501152458027"/>
    <d v="2022-10-26T00:00:00"/>
    <d v="2023-01-24T00:00:00"/>
    <n v="6.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4"/>
    <x v="25"/>
    <n v="384800"/>
    <n v="0"/>
    <n v="0"/>
    <s v="4) POSTERIOR"/>
    <x v="0"/>
    <n v="100000"/>
    <n v="1108501152472747"/>
    <d v="2022-11-24T00:00:00"/>
    <d v="2023-02-22T00:00:00"/>
    <n v="7.18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1"/>
    <x v="14"/>
    <n v="94622"/>
    <n v="94622"/>
    <n v="1"/>
    <s v="4) POSTERIOR"/>
    <x v="0"/>
    <n v="94622"/>
    <n v="1103629600311944"/>
    <d v="2021-07-23T00:00:00"/>
    <d v="2025-06-23T00:00:00"/>
    <n v="3.89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4"/>
    <x v="15"/>
    <n v="577200"/>
    <n v="0"/>
    <n v="0"/>
    <s v="4) POSTERIOR"/>
    <x v="0"/>
    <n v="150000"/>
    <n v="1108501152475800"/>
    <d v="2022-11-30T00:00:00"/>
    <d v="2023-02-28T00:00:00"/>
    <n v="6.65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6554626"/>
    <s v="POLIMEROS Y PLASTICOS ANDINA SAC             "/>
    <n v="30300"/>
    <s v="EMPRESA PEQUENA               "/>
    <s v="JURIDICAS "/>
    <s v="COLOCACIONES"/>
    <x v="1"/>
    <x v="16"/>
    <n v="95822"/>
    <n v="95822"/>
    <n v="1"/>
    <s v="4) POSTERIOR"/>
    <x v="0"/>
    <n v="95822"/>
    <n v="1103629600311944"/>
    <d v="2021-07-23T00:00:00"/>
    <d v="2025-06-23T00:00:00"/>
    <n v="3.89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2"/>
    <x v="41"/>
    <n v="1497"/>
    <n v="1497"/>
    <n v="1"/>
    <s v="4) POSTERIOR"/>
    <x v="0"/>
    <n v="389"/>
    <n v="1108098100878649"/>
    <d v="2022-10-31T00:00:00"/>
    <d v="2025-10-31T00:00:00"/>
    <n v="10.199999999999999"/>
    <s v="USD"/>
    <s v="NORMAL "/>
    <x v="1"/>
    <n v="1"/>
    <x v="0"/>
    <x v="0"/>
    <x v="0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1"/>
    <x v="33"/>
    <n v="25081"/>
    <n v="25081"/>
    <n v="1"/>
    <s v="4) POSTERIOR"/>
    <x v="0"/>
    <n v="25081"/>
    <n v="1103629600311723"/>
    <d v="2021-06-30T00:00:00"/>
    <d v="2025-03-31T00:00:00"/>
    <n v="4.8"/>
    <s v="PEN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2"/>
    <x v="13"/>
    <n v="1578"/>
    <n v="1578"/>
    <n v="1"/>
    <s v="4) POSTERIOR"/>
    <x v="0"/>
    <n v="410"/>
    <n v="1108098100878649"/>
    <d v="2022-10-31T00:00:00"/>
    <d v="2025-10-31T00:00:00"/>
    <n v="10.199999999999999"/>
    <s v="USD"/>
    <s v="NORMAL "/>
    <x v="1"/>
    <n v="1"/>
    <x v="0"/>
    <x v="0"/>
    <x v="3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4"/>
    <x v="73"/>
    <n v="950456"/>
    <n v="0"/>
    <n v="0"/>
    <s v="4) POSTERIOR"/>
    <x v="0"/>
    <n v="247000"/>
    <n v="1108501152423762"/>
    <d v="2022-08-18T00:00:00"/>
    <d v="2023-02-14T00:00:00"/>
    <n v="8.25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2"/>
    <x v="15"/>
    <n v="1605"/>
    <n v="1605"/>
    <n v="1"/>
    <s v="4) POSTERIOR"/>
    <x v="0"/>
    <n v="417"/>
    <n v="1108098100878649"/>
    <d v="2022-10-31T00:00:00"/>
    <d v="2025-10-31T00:00:00"/>
    <n v="10.199999999999999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1"/>
    <x v="15"/>
    <n v="25363"/>
    <n v="25363"/>
    <n v="1"/>
    <s v="4) POSTERIOR"/>
    <x v="0"/>
    <n v="25363"/>
    <n v="1103629600311723"/>
    <d v="2021-06-30T00:00:00"/>
    <d v="2025-03-31T00:00:00"/>
    <n v="4.8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1"/>
    <x v="34"/>
    <n v="25372"/>
    <n v="25372"/>
    <n v="1"/>
    <s v="4) POSTERIOR"/>
    <x v="0"/>
    <n v="25372"/>
    <n v="1103629600311723"/>
    <d v="2021-06-30T00:00:00"/>
    <d v="2025-03-31T00:00:00"/>
    <n v="4.8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6476748"/>
    <s v="PROYECTOS E INVERSIONES MONTANO EIR          "/>
    <n v="30300"/>
    <s v="EMPRESA PEQUENA               "/>
    <s v="JURIDICAS "/>
    <s v="COLOCACIONES"/>
    <x v="2"/>
    <x v="17"/>
    <n v="1570"/>
    <n v="1570"/>
    <n v="1"/>
    <s v="4) POSTERIOR"/>
    <x v="0"/>
    <n v="408"/>
    <n v="1108098100878649"/>
    <d v="2022-10-31T00:00:00"/>
    <d v="2025-10-31T00:00:00"/>
    <n v="10.199999999999999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5261238"/>
    <s v="RECIEXPORTA SAC                              "/>
    <n v="30400"/>
    <s v="EMPRESA NORMAL INICIO         "/>
    <s v="JURIDICAS "/>
    <s v="COLOCACIONES"/>
    <x v="1"/>
    <x v="35"/>
    <n v="60138"/>
    <n v="60138"/>
    <n v="1"/>
    <s v="4) POSTERIOR"/>
    <x v="0"/>
    <n v="60138"/>
    <n v="1104419600006253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369"/>
    <s v="EJECUTIVO DE CUENTA           "/>
    <s v="EBE"/>
    <n v="25261238"/>
    <s v="RECIEXPORTA SAC                              "/>
    <n v="30400"/>
    <s v="EMPRESA NORMAL INICIO         "/>
    <s v="JURIDICAS "/>
    <s v="COLOCACIONES"/>
    <x v="1"/>
    <x v="15"/>
    <n v="60255"/>
    <n v="60255"/>
    <n v="1"/>
    <s v="4) POSTERIOR"/>
    <x v="0"/>
    <n v="60255"/>
    <n v="1104419600006253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5261238"/>
    <s v="RECIEXPORTA SAC                              "/>
    <n v="30400"/>
    <s v="EMPRESA NORMAL INICIO         "/>
    <s v="JURIDICAS "/>
    <s v="COLOCACIONES"/>
    <x v="1"/>
    <x v="36"/>
    <n v="60322"/>
    <n v="60322"/>
    <n v="1"/>
    <s v="4) POSTERIOR"/>
    <x v="0"/>
    <n v="60322"/>
    <n v="1104419600006253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0"/>
    <n v="1989"/>
    <n v="0"/>
    <n v="0"/>
    <s v="4) POSTERIOR"/>
    <x v="0"/>
    <n v="517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1"/>
    <n v="13834"/>
    <n v="0"/>
    <n v="0"/>
    <s v="4) POSTERIOR"/>
    <x v="0"/>
    <n v="3595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1"/>
    <x v="63"/>
    <n v="384800"/>
    <n v="0"/>
    <n v="0"/>
    <s v="4) POSTERIOR"/>
    <x v="0"/>
    <n v="100000"/>
    <n v="1103629600317004"/>
    <d v="2022-09-05T00:00:00"/>
    <d v="2023-01-03T00:00:00"/>
    <n v="6.5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63"/>
    <n v="2101"/>
    <n v="0"/>
    <n v="0"/>
    <s v="4) POSTERIOR"/>
    <x v="0"/>
    <n v="546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7"/>
    <n v="11721"/>
    <n v="0"/>
    <n v="0"/>
    <s v="4) POSTERIOR"/>
    <x v="0"/>
    <n v="3046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4"/>
    <n v="7481"/>
    <n v="0"/>
    <n v="0"/>
    <s v="4) POSTERIOR"/>
    <x v="0"/>
    <n v="1944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7"/>
    <n v="19190"/>
    <n v="0"/>
    <n v="0"/>
    <s v="4) POSTERIOR"/>
    <x v="0"/>
    <n v="4987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0"/>
    <n v="1986"/>
    <n v="0"/>
    <n v="0"/>
    <s v="4) POSTERIOR"/>
    <x v="0"/>
    <n v="516"/>
    <n v="1108162002358546"/>
    <d v="2022-12-13T00:00:00"/>
    <m/>
    <n v="7.87"/>
    <s v="USD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8"/>
    <n v="6534"/>
    <n v="0"/>
    <n v="0"/>
    <s v="4) POSTERIOR"/>
    <x v="0"/>
    <n v="1698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1"/>
    <n v="16219"/>
    <n v="0"/>
    <n v="0"/>
    <s v="4) POSTERIOR"/>
    <x v="0"/>
    <n v="4215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65"/>
    <n v="9304"/>
    <n v="0"/>
    <n v="0"/>
    <s v="4) POSTERIOR"/>
    <x v="0"/>
    <n v="2418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1"/>
    <n v="7931"/>
    <n v="0"/>
    <n v="0"/>
    <s v="4) POSTERIOR"/>
    <x v="0"/>
    <n v="2061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9"/>
    <n v="9839"/>
    <n v="0"/>
    <n v="0"/>
    <s v="4) POSTERIOR"/>
    <x v="0"/>
    <n v="2557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2"/>
    <n v="12648"/>
    <n v="0"/>
    <n v="0"/>
    <s v="4) POSTERIOR"/>
    <x v="0"/>
    <n v="3287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7"/>
    <n v="2109"/>
    <n v="0"/>
    <n v="0"/>
    <s v="4) POSTERIOR"/>
    <x v="0"/>
    <n v="548"/>
    <n v="1108162002358546"/>
    <d v="2022-12-13T00:00:00"/>
    <m/>
    <n v="7.87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"/>
    <n v="9466"/>
    <n v="0"/>
    <n v="0"/>
    <s v="4) POSTERIOR"/>
    <x v="0"/>
    <n v="2460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0"/>
    <n v="13953"/>
    <n v="0"/>
    <n v="0"/>
    <s v="4) POSTERIOR"/>
    <x v="0"/>
    <n v="3626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1"/>
    <n v="11798"/>
    <n v="0"/>
    <n v="0"/>
    <s v="4) POSTERIOR"/>
    <x v="0"/>
    <n v="3066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5"/>
    <n v="13683"/>
    <n v="0"/>
    <n v="0"/>
    <s v="4) POSTERIOR"/>
    <x v="0"/>
    <n v="3556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8"/>
    <n v="6211"/>
    <n v="0"/>
    <n v="0"/>
    <s v="4) POSTERIOR"/>
    <x v="0"/>
    <n v="1614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8"/>
    <n v="3960"/>
    <n v="0"/>
    <n v="0"/>
    <s v="4) POSTERIOR"/>
    <x v="0"/>
    <n v="1029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2"/>
    <n v="2105"/>
    <n v="0"/>
    <n v="0"/>
    <s v="4) POSTERIOR"/>
    <x v="0"/>
    <n v="547"/>
    <n v="1108162002358546"/>
    <d v="2022-12-13T00:00:00"/>
    <m/>
    <n v="7.87"/>
    <s v="USD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4"/>
    <n v="5972"/>
    <n v="0"/>
    <n v="0"/>
    <s v="4) POSTERIOR"/>
    <x v="0"/>
    <n v="1552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2"/>
    <n v="13722"/>
    <n v="0"/>
    <n v="0"/>
    <s v="4) POSTERIOR"/>
    <x v="0"/>
    <n v="3566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80"/>
    <n v="8943"/>
    <n v="0"/>
    <n v="0"/>
    <s v="4) POSTERIOR"/>
    <x v="0"/>
    <n v="2324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9"/>
    <n v="10255"/>
    <n v="0"/>
    <n v="0"/>
    <s v="4) POSTERIOR"/>
    <x v="0"/>
    <n v="2665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"/>
    <n v="6342"/>
    <n v="0"/>
    <n v="0"/>
    <s v="4) POSTERIOR"/>
    <x v="0"/>
    <n v="1648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66"/>
    <n v="1820"/>
    <n v="0"/>
    <n v="0"/>
    <s v="4) POSTERIOR"/>
    <x v="0"/>
    <n v="473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5"/>
    <n v="2105"/>
    <n v="0"/>
    <n v="0"/>
    <s v="4) POSTERIOR"/>
    <x v="0"/>
    <n v="547"/>
    <n v="1108162002358546"/>
    <d v="2022-12-13T00:00:00"/>
    <m/>
    <n v="7.87"/>
    <s v="USD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2"/>
    <n v="1886"/>
    <n v="0"/>
    <n v="0"/>
    <s v="4) POSTERIOR"/>
    <x v="0"/>
    <n v="490"/>
    <n v="1108162002358546"/>
    <d v="2022-12-13T00:00:00"/>
    <m/>
    <n v="7.87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3"/>
    <n v="19421"/>
    <n v="0"/>
    <n v="0"/>
    <s v="4) POSTERIOR"/>
    <x v="0"/>
    <n v="5047"/>
    <n v="1108162002358546"/>
    <d v="2022-12-13T00:00:00"/>
    <m/>
    <n v="7.87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3"/>
    <n v="8885"/>
    <n v="0"/>
    <n v="0"/>
    <s v="4) POSTERIOR"/>
    <x v="0"/>
    <n v="2309"/>
    <n v="1108162002358546"/>
    <d v="2022-12-13T00:00:00"/>
    <m/>
    <n v="7.87"/>
    <s v="USD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3"/>
    <n v="4017"/>
    <n v="0"/>
    <n v="0"/>
    <s v="4) POSTERIOR"/>
    <x v="0"/>
    <n v="1044"/>
    <n v="1108162002358546"/>
    <d v="2022-12-13T00:00:00"/>
    <m/>
    <n v="7.87"/>
    <s v="USD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64"/>
    <n v="4040"/>
    <n v="0"/>
    <n v="0"/>
    <s v="4) POSTERIOR"/>
    <x v="0"/>
    <n v="1050"/>
    <n v="1108162002358546"/>
    <d v="2022-12-13T00:00:00"/>
    <m/>
    <n v="7.87"/>
    <s v="USD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9"/>
    <n v="3421"/>
    <n v="0"/>
    <n v="0"/>
    <s v="4) POSTERIOR"/>
    <x v="0"/>
    <n v="889"/>
    <n v="1108162002358546"/>
    <d v="2022-12-13T00:00:00"/>
    <m/>
    <n v="7.87"/>
    <s v="USD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85"/>
    <n v="1928"/>
    <n v="0"/>
    <n v="0"/>
    <s v="4) POSTERIOR"/>
    <x v="0"/>
    <n v="501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6"/>
    <n v="5903"/>
    <n v="0"/>
    <n v="0"/>
    <s v="4) POSTERIOR"/>
    <x v="0"/>
    <n v="1534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2"/>
    <n v="2924"/>
    <n v="0"/>
    <n v="0"/>
    <s v="4) POSTERIOR"/>
    <x v="0"/>
    <n v="760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8"/>
    <n v="10343"/>
    <n v="0"/>
    <n v="0"/>
    <s v="4) POSTERIOR"/>
    <x v="0"/>
    <n v="2688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9"/>
    <n v="5630"/>
    <n v="0"/>
    <n v="0"/>
    <s v="4) POSTERIOR"/>
    <x v="0"/>
    <n v="1463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81"/>
    <n v="4441"/>
    <n v="0"/>
    <n v="0"/>
    <s v="4) POSTERIOR"/>
    <x v="0"/>
    <n v="1154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0"/>
    <n v="2143"/>
    <n v="0"/>
    <n v="0"/>
    <s v="4) POSTERIOR"/>
    <x v="0"/>
    <n v="557"/>
    <n v="1108162002358546"/>
    <d v="2022-12-13T00:00:00"/>
    <m/>
    <n v="7.87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60"/>
    <n v="5907"/>
    <n v="0"/>
    <n v="0"/>
    <s v="4) POSTERIOR"/>
    <x v="0"/>
    <n v="1535"/>
    <n v="1108162002358546"/>
    <d v="2022-12-13T00:00:00"/>
    <m/>
    <n v="7.87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3"/>
    <n v="2921"/>
    <n v="0"/>
    <n v="0"/>
    <s v="4) POSTERIOR"/>
    <x v="0"/>
    <n v="759"/>
    <n v="1108162002358546"/>
    <d v="2022-12-13T00:00:00"/>
    <m/>
    <n v="7.87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55"/>
    <n v="2093"/>
    <n v="0"/>
    <n v="0"/>
    <s v="4) POSTERIOR"/>
    <x v="0"/>
    <n v="544"/>
    <n v="1108162002358546"/>
    <d v="2022-12-13T00:00:00"/>
    <m/>
    <n v="7.87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4"/>
    <n v="4437"/>
    <n v="0"/>
    <n v="0"/>
    <s v="4) POSTERIOR"/>
    <x v="0"/>
    <n v="1153"/>
    <n v="1108162002358546"/>
    <d v="2022-12-13T00:00:00"/>
    <m/>
    <n v="7.87"/>
    <s v="USD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9"/>
    <n v="1920"/>
    <n v="0"/>
    <n v="0"/>
    <s v="4) POSTERIOR"/>
    <x v="0"/>
    <n v="499"/>
    <n v="1108162002358546"/>
    <d v="2022-12-13T00:00:00"/>
    <m/>
    <n v="7.87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30"/>
    <n v="3459"/>
    <n v="0"/>
    <n v="0"/>
    <s v="4) POSTERIOR"/>
    <x v="0"/>
    <n v="899"/>
    <n v="1108162002358546"/>
    <d v="2022-12-13T00:00:00"/>
    <m/>
    <n v="7.87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86"/>
    <n v="5006"/>
    <n v="0"/>
    <n v="0"/>
    <s v="4) POSTERIOR"/>
    <x v="0"/>
    <n v="1301"/>
    <n v="1108162002358546"/>
    <d v="2022-12-13T00:00:00"/>
    <m/>
    <n v="7.87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5"/>
    <n v="1909"/>
    <n v="0"/>
    <n v="0"/>
    <s v="4) POSTERIOR"/>
    <x v="0"/>
    <n v="496"/>
    <n v="1108162002358546"/>
    <d v="2022-12-13T00:00:00"/>
    <m/>
    <n v="7.87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4"/>
    <n v="1920"/>
    <n v="0"/>
    <n v="0"/>
    <s v="4) POSTERIOR"/>
    <x v="0"/>
    <n v="499"/>
    <n v="1108162002358546"/>
    <d v="2022-12-13T00:00:00"/>
    <m/>
    <n v="7.87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7"/>
    <n v="5545"/>
    <n v="0"/>
    <n v="0"/>
    <s v="4) POSTERIOR"/>
    <x v="0"/>
    <n v="1441"/>
    <n v="1108162002358546"/>
    <d v="2022-12-13T00:00:00"/>
    <m/>
    <n v="7.87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15"/>
    <n v="2909"/>
    <n v="0"/>
    <n v="0"/>
    <s v="4) POSTERIOR"/>
    <x v="0"/>
    <n v="756"/>
    <n v="1108162002358546"/>
    <d v="2022-12-13T00:00:00"/>
    <m/>
    <n v="7.87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83"/>
    <n v="1916"/>
    <n v="0"/>
    <n v="0"/>
    <s v="4) POSTERIOR"/>
    <x v="0"/>
    <n v="498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2337433"/>
    <s v="REPUESTOS BONG SAC                           "/>
    <n v="30300"/>
    <s v="EMPRESA PEQUENA               "/>
    <s v="JURIDICAS "/>
    <s v="COLOCACIONES"/>
    <x v="6"/>
    <x v="23"/>
    <n v="2905"/>
    <n v="0"/>
    <n v="0"/>
    <s v="4) POSTERIOR"/>
    <x v="0"/>
    <n v="755"/>
    <n v="1108162002358546"/>
    <d v="2022-12-13T00:00:00"/>
    <m/>
    <n v="7.8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1611054"/>
    <s v="REYNA DE TALAVERA SA                         "/>
    <n v="30400"/>
    <s v="EMPRESA NORMAL INICIO         "/>
    <s v="JURIDICAS "/>
    <s v="COLOCACIONES"/>
    <x v="1"/>
    <x v="9"/>
    <n v="67962"/>
    <n v="67962"/>
    <n v="1"/>
    <s v="4) POSTERIOR"/>
    <x v="0"/>
    <n v="67962"/>
    <n v="110441960000535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1611054"/>
    <s v="REYNA DE TALAVERA SA                         "/>
    <n v="30400"/>
    <s v="EMPRESA NORMAL INICIO         "/>
    <s v="JURIDICAS "/>
    <s v="COLOCACIONES"/>
    <x v="1"/>
    <x v="10"/>
    <n v="68011"/>
    <n v="68011"/>
    <n v="1"/>
    <s v="4) POSTERIOR"/>
    <x v="0"/>
    <n v="68011"/>
    <n v="110441960000535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1611054"/>
    <s v="REYNA DE TALAVERA SA                         "/>
    <n v="30400"/>
    <s v="EMPRESA NORMAL INICIO         "/>
    <s v="JURIDICAS "/>
    <s v="COLOCACIONES"/>
    <x v="1"/>
    <x v="11"/>
    <n v="68101"/>
    <n v="68101"/>
    <n v="1"/>
    <s v="4) POSTERIOR"/>
    <x v="0"/>
    <n v="68101"/>
    <n v="110441960000535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3018671"/>
    <s v="SEF PERU HOLDING SAC                         "/>
    <n v="30300"/>
    <s v="EMPRESA PEQUENA               "/>
    <s v="JURIDICAS "/>
    <s v="COLOCACIONES"/>
    <x v="1"/>
    <x v="37"/>
    <n v="32476"/>
    <n v="32476"/>
    <n v="1"/>
    <s v="4) POSTERIOR"/>
    <x v="0"/>
    <n v="32476"/>
    <n v="1104419600006504"/>
    <d v="2020-08-14T00:00:00"/>
    <d v="2025-08-14T00:00:00"/>
    <n v="1.9"/>
    <s v="PEN"/>
    <s v="NORMAL "/>
    <x v="1"/>
    <n v="1"/>
    <x v="0"/>
    <x v="0"/>
    <x v="4"/>
  </r>
  <r>
    <s v="BEMP"/>
    <s v="BANCA.DE.EMPRESAS   "/>
    <m/>
    <x v="3"/>
    <n v="362"/>
    <x v="17"/>
    <n v="1369"/>
    <s v="EJECUTIVO DE CUENTA           "/>
    <s v="EBE"/>
    <n v="23018671"/>
    <s v="SEF PERU HOLDING SAC                         "/>
    <n v="30300"/>
    <s v="EMPRESA PEQUENA               "/>
    <s v="JURIDICAS "/>
    <s v="RIESGO.FIRMA"/>
    <x v="3"/>
    <x v="29"/>
    <n v="50000"/>
    <n v="0"/>
    <n v="0"/>
    <s v="4) POSTERIOR"/>
    <x v="0"/>
    <n v="50000"/>
    <n v="1103629800243730"/>
    <d v="2022-02-04T00:00:00"/>
    <d v="2023-02-04T00:00:00"/>
    <n v="4.5"/>
    <s v="PEN"/>
    <s v="NORMAL "/>
    <x v="0"/>
    <n v="1"/>
    <x v="0"/>
    <x v="1"/>
    <x v="0"/>
  </r>
  <r>
    <s v="BEMP"/>
    <s v="BANCA.DE.EMPRESAS   "/>
    <m/>
    <x v="3"/>
    <n v="362"/>
    <x v="17"/>
    <n v="1369"/>
    <s v="EJECUTIVO DE CUENTA           "/>
    <s v="EBE"/>
    <n v="23018671"/>
    <s v="SEF PERU HOLDING SAC                         "/>
    <n v="30300"/>
    <s v="EMPRESA PEQUENA               "/>
    <s v="JURIDICAS "/>
    <s v="COLOCACIONES"/>
    <x v="1"/>
    <x v="73"/>
    <n v="32750"/>
    <n v="32750"/>
    <n v="1"/>
    <s v="4) POSTERIOR"/>
    <x v="0"/>
    <n v="32750"/>
    <n v="1104419600006504"/>
    <d v="2020-08-14T00:00:00"/>
    <d v="2025-08-14T00:00:00"/>
    <n v="1.9"/>
    <s v="PEN"/>
    <s v="NORMAL "/>
    <x v="1"/>
    <n v="1"/>
    <x v="0"/>
    <x v="1"/>
    <x v="1"/>
  </r>
  <r>
    <s v="BEMP"/>
    <s v="BANCA.DE.EMPRESAS   "/>
    <m/>
    <x v="3"/>
    <n v="362"/>
    <x v="17"/>
    <n v="1369"/>
    <s v="EJECUTIVO DE CUENTA           "/>
    <s v="EBE"/>
    <n v="23018671"/>
    <s v="SEF PERU HOLDING SAC                         "/>
    <n v="30300"/>
    <s v="EMPRESA PEQUENA               "/>
    <s v="JURIDICAS "/>
    <s v="COLOCACIONES"/>
    <x v="1"/>
    <x v="77"/>
    <n v="32852"/>
    <n v="32852"/>
    <n v="1"/>
    <s v="4) POSTERIOR"/>
    <x v="0"/>
    <n v="32852"/>
    <n v="1104419600006504"/>
    <d v="2020-08-14T00:00:00"/>
    <d v="2025-08-14T00:00:00"/>
    <n v="1.9"/>
    <s v="PEN"/>
    <s v="NORMAL "/>
    <x v="1"/>
    <n v="1"/>
    <x v="0"/>
    <x v="1"/>
    <x v="1"/>
  </r>
  <r>
    <s v="BEMP"/>
    <s v="BANCA.DE.EMPRESAS   "/>
    <m/>
    <x v="3"/>
    <n v="362"/>
    <x v="17"/>
    <n v="1369"/>
    <s v="EJECUTIVO DE CUENTA           "/>
    <s v="EBE"/>
    <n v="26215971"/>
    <s v="SERVICENTRO Y AFINES LAS AMERICAS E          "/>
    <n v="30300"/>
    <s v="EMPRESA PEQUENA               "/>
    <s v="JURIDICAS "/>
    <s v="COLOCACIONES"/>
    <x v="1"/>
    <x v="28"/>
    <n v="65952"/>
    <n v="65952"/>
    <n v="1"/>
    <s v="4) POSTERIOR"/>
    <x v="0"/>
    <n v="65952"/>
    <n v="1104419600003955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362"/>
    <x v="17"/>
    <n v="1369"/>
    <s v="EJECUTIVO DE CUENTA           "/>
    <s v="EBE"/>
    <n v="26215971"/>
    <s v="SERVICENTRO Y AFINES LAS AMERICAS E          "/>
    <n v="30300"/>
    <s v="EMPRESA PEQUENA               "/>
    <s v="JURIDICAS "/>
    <s v="COLOCACIONES"/>
    <x v="1"/>
    <x v="30"/>
    <n v="66009"/>
    <n v="66009"/>
    <n v="1"/>
    <s v="4) POSTERIOR"/>
    <x v="0"/>
    <n v="66009"/>
    <n v="110441960000395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6215971"/>
    <s v="SERVICENTRO Y AFINES LAS AMERICAS E          "/>
    <n v="30300"/>
    <s v="EMPRESA PEQUENA               "/>
    <s v="JURIDICAS "/>
    <s v="COLOCACIONES"/>
    <x v="1"/>
    <x v="32"/>
    <n v="66082"/>
    <n v="66082"/>
    <n v="1"/>
    <s v="4) POSTERIOR"/>
    <x v="0"/>
    <n v="66082"/>
    <n v="1104419600003955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015137"/>
    <s v="SUDAMERICANA DE MAQUINAS DE COSER E          "/>
    <n v="30300"/>
    <s v="EMPRESA PEQUENA               "/>
    <s v="JURIDICAS "/>
    <s v="COLOCACIONES"/>
    <x v="1"/>
    <x v="72"/>
    <n v="33538"/>
    <n v="33538"/>
    <n v="1"/>
    <s v="4) POSTERIOR"/>
    <x v="0"/>
    <n v="33538"/>
    <n v="1104419600004390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3"/>
    <n v="362"/>
    <x v="17"/>
    <n v="1369"/>
    <s v="EJECUTIVO DE CUENTA           "/>
    <s v="EBE"/>
    <n v="22015137"/>
    <s v="SUDAMERICANA DE MAQUINAS DE COSER E          "/>
    <n v="30300"/>
    <s v="EMPRESA PEQUENA               "/>
    <s v="JURIDICAS "/>
    <s v="COLOCACIONES"/>
    <x v="1"/>
    <x v="15"/>
    <n v="33578"/>
    <n v="33578"/>
    <n v="1"/>
    <s v="4) POSTERIOR"/>
    <x v="0"/>
    <n v="33578"/>
    <n v="110441960000439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2015137"/>
    <s v="SUDAMERICANA DE MAQUINAS DE COSER E          "/>
    <n v="30300"/>
    <s v="EMPRESA PEQUENA               "/>
    <s v="JURIDICAS "/>
    <s v="COLOCACIONES"/>
    <x v="1"/>
    <x v="79"/>
    <n v="33605"/>
    <n v="33605"/>
    <n v="1"/>
    <s v="4) POSTERIOR"/>
    <x v="0"/>
    <n v="33605"/>
    <n v="110441960000439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6"/>
    <x v="41"/>
    <n v="35184"/>
    <n v="0"/>
    <n v="0"/>
    <s v="4) POSTERIOR"/>
    <x v="0"/>
    <n v="35184"/>
    <n v="1100442001035721"/>
    <d v="2022-11-04T00:00:00"/>
    <d v="2023-01-02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1"/>
    <x v="9"/>
    <n v="62763"/>
    <n v="62763"/>
    <n v="1"/>
    <s v="4) POSTERIOR"/>
    <x v="0"/>
    <n v="62763"/>
    <n v="1104419600004978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6"/>
    <x v="53"/>
    <n v="34852"/>
    <n v="0"/>
    <n v="0"/>
    <s v="4) POSTERIOR"/>
    <x v="0"/>
    <n v="34852"/>
    <n v="1100442001035721"/>
    <d v="2022-11-04T00:00:00"/>
    <d v="2023-01-02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1"/>
    <x v="10"/>
    <n v="62811"/>
    <n v="62811"/>
    <n v="1"/>
    <s v="4) POSTERIOR"/>
    <x v="0"/>
    <n v="62811"/>
    <n v="110441960000497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6"/>
    <x v="67"/>
    <n v="34533"/>
    <n v="0"/>
    <n v="0"/>
    <s v="4) POSTERIOR"/>
    <x v="0"/>
    <n v="34533"/>
    <n v="1100442001035721"/>
    <d v="2022-11-04T00:00:00"/>
    <d v="2023-01-02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609496"/>
    <s v="TEXTIL PUNTO BELLO SAC                       "/>
    <n v="30300"/>
    <s v="EMPRESA PEQUENA               "/>
    <s v="JURIDICAS "/>
    <s v="COLOCACIONES"/>
    <x v="1"/>
    <x v="11"/>
    <n v="62923"/>
    <n v="62923"/>
    <n v="1"/>
    <s v="4) POSTERIOR"/>
    <x v="0"/>
    <n v="62923"/>
    <n v="110441960000497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3"/>
    <n v="40560"/>
    <n v="0"/>
    <n v="0"/>
    <s v="4) POSTERIOR"/>
    <x v="0"/>
    <n v="40560"/>
    <n v="1108632001176187"/>
    <d v="2022-10-14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7"/>
    <n v="10409"/>
    <n v="0"/>
    <n v="0"/>
    <s v="4) POSTERIOR"/>
    <x v="0"/>
    <n v="10409"/>
    <n v="1108632001176187"/>
    <d v="2022-10-14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4"/>
    <n v="18079"/>
    <n v="0"/>
    <n v="0"/>
    <s v="4) POSTERIOR"/>
    <x v="0"/>
    <n v="18079"/>
    <n v="1108632001176187"/>
    <d v="2022-10-14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0"/>
    <n v="37773"/>
    <n v="0"/>
    <n v="0"/>
    <s v="4) POSTERIOR"/>
    <x v="0"/>
    <n v="37773"/>
    <n v="1108632001176187"/>
    <d v="2022-10-14T00:00:00"/>
    <d v="2022-12-10T00:00:00"/>
    <n v="0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8"/>
    <n v="10446"/>
    <n v="0"/>
    <n v="0"/>
    <s v="4) POSTERIOR"/>
    <x v="0"/>
    <n v="10446"/>
    <n v="1108632001176187"/>
    <d v="2022-10-14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5"/>
    <n v="29599"/>
    <n v="0"/>
    <n v="0"/>
    <s v="4) POSTERIOR"/>
    <x v="0"/>
    <n v="29599"/>
    <n v="1108632001176187"/>
    <d v="2022-10-14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1"/>
    <n v="10383"/>
    <n v="0"/>
    <n v="0"/>
    <s v="4) POSTERIOR"/>
    <x v="0"/>
    <n v="10383"/>
    <n v="1108632001176187"/>
    <d v="2022-10-14T00:00:00"/>
    <d v="2022-12-10T00:00:00"/>
    <n v="0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"/>
    <n v="26310"/>
    <n v="0"/>
    <n v="0"/>
    <s v="4) POSTERIOR"/>
    <x v="0"/>
    <n v="26310"/>
    <n v="1108632001176187"/>
    <d v="2022-10-14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0"/>
    <n v="2757"/>
    <n v="0"/>
    <n v="0"/>
    <s v="4) POSTERIOR"/>
    <x v="0"/>
    <n v="2757"/>
    <n v="1108632001176187"/>
    <d v="2022-10-14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1"/>
    <n v="45392"/>
    <n v="0"/>
    <n v="0"/>
    <s v="4) POSTERIOR"/>
    <x v="0"/>
    <n v="45392"/>
    <n v="1108632001176187"/>
    <d v="2022-10-14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5"/>
    <n v="14492"/>
    <n v="0"/>
    <n v="0"/>
    <s v="4) POSTERIOR"/>
    <x v="0"/>
    <n v="14492"/>
    <n v="1108632001176187"/>
    <d v="2022-10-14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8"/>
    <n v="23259"/>
    <n v="0"/>
    <n v="0"/>
    <s v="4) POSTERIOR"/>
    <x v="0"/>
    <n v="23259"/>
    <n v="1108632001176187"/>
    <d v="2022-10-14T00:00:00"/>
    <d v="2022-12-10T00:00:00"/>
    <n v="0"/>
    <s v="PEN"/>
    <s v="NORMAL "/>
    <x v="2"/>
    <n v="1"/>
    <x v="0"/>
    <x v="0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4"/>
    <n v="10395"/>
    <n v="0"/>
    <n v="0"/>
    <s v="4) POSTERIOR"/>
    <x v="0"/>
    <n v="10395"/>
    <n v="1108632001176187"/>
    <d v="2022-10-14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2"/>
    <n v="42334"/>
    <n v="0"/>
    <n v="0"/>
    <s v="4) POSTERIOR"/>
    <x v="0"/>
    <n v="42334"/>
    <n v="1108632001176187"/>
    <d v="2022-10-14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0"/>
    <n v="14461"/>
    <n v="0"/>
    <n v="0"/>
    <s v="4) POSTERIOR"/>
    <x v="0"/>
    <n v="14461"/>
    <n v="1108632001176187"/>
    <d v="2022-10-14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9"/>
    <n v="55718"/>
    <n v="0"/>
    <n v="0"/>
    <s v="4) POSTERIOR"/>
    <x v="0"/>
    <n v="55718"/>
    <n v="1108632001176187"/>
    <d v="2022-10-14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"/>
    <n v="24805"/>
    <n v="0"/>
    <n v="0"/>
    <s v="4) POSTERIOR"/>
    <x v="0"/>
    <n v="24805"/>
    <n v="1108632001176187"/>
    <d v="2022-10-14T00:00:00"/>
    <d v="2022-12-10T00:00:00"/>
    <n v="0"/>
    <s v="PEN"/>
    <s v="NORMAL "/>
    <x v="2"/>
    <n v="1"/>
    <x v="0"/>
    <x v="0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2"/>
    <n v="10449"/>
    <n v="0"/>
    <n v="0"/>
    <s v="4) POSTERIOR"/>
    <x v="0"/>
    <n v="10449"/>
    <n v="1108632001176187"/>
    <d v="2022-10-14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3"/>
    <n v="10365"/>
    <n v="0"/>
    <n v="0"/>
    <s v="4) POSTERIOR"/>
    <x v="0"/>
    <n v="10365"/>
    <n v="1108632001176187"/>
    <d v="2022-10-14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3"/>
    <n v="14425"/>
    <n v="0"/>
    <n v="0"/>
    <s v="4) POSTERIOR"/>
    <x v="0"/>
    <n v="14425"/>
    <n v="1108632001176187"/>
    <d v="2022-10-14T00:00:00"/>
    <d v="2022-12-10T00:00:00"/>
    <n v="0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4"/>
    <n v="10351"/>
    <n v="0"/>
    <n v="0"/>
    <s v="4) POSTERIOR"/>
    <x v="0"/>
    <n v="10351"/>
    <n v="1108632001176187"/>
    <d v="2022-10-14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5"/>
    <n v="10423"/>
    <n v="0"/>
    <n v="0"/>
    <s v="4) POSTERIOR"/>
    <x v="0"/>
    <n v="10423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6"/>
    <n v="50548"/>
    <n v="0"/>
    <n v="0"/>
    <s v="4) POSTERIOR"/>
    <x v="0"/>
    <n v="50548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2"/>
    <n v="7802"/>
    <n v="0"/>
    <n v="0"/>
    <s v="4) POSTERIOR"/>
    <x v="0"/>
    <n v="7802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8"/>
    <n v="53550"/>
    <n v="0"/>
    <n v="0"/>
    <s v="4) POSTERIOR"/>
    <x v="0"/>
    <n v="53550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9"/>
    <n v="30945"/>
    <n v="0"/>
    <n v="0"/>
    <s v="4) POSTERIOR"/>
    <x v="0"/>
    <n v="30945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1"/>
    <n v="35176"/>
    <n v="0"/>
    <n v="0"/>
    <s v="4) POSTERIOR"/>
    <x v="0"/>
    <n v="35176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0"/>
    <n v="10397"/>
    <n v="0"/>
    <n v="0"/>
    <s v="4) POSTERIOR"/>
    <x v="0"/>
    <n v="10397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0"/>
    <n v="53471"/>
    <n v="0"/>
    <n v="0"/>
    <s v="4) POSTERIOR"/>
    <x v="0"/>
    <n v="53471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3"/>
    <n v="12687"/>
    <n v="0"/>
    <n v="0"/>
    <s v="4) POSTERIOR"/>
    <x v="0"/>
    <n v="12687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"/>
    <n v="52458"/>
    <n v="0"/>
    <n v="0"/>
    <s v="4) POSTERIOR"/>
    <x v="0"/>
    <n v="52458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5"/>
    <n v="12776"/>
    <n v="0"/>
    <n v="0"/>
    <s v="4) POSTERIOR"/>
    <x v="0"/>
    <n v="12776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4"/>
    <n v="10401"/>
    <n v="0"/>
    <n v="0"/>
    <s v="4) POSTERIOR"/>
    <x v="0"/>
    <n v="10401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7"/>
    <n v="43266"/>
    <n v="0"/>
    <n v="0"/>
    <s v="4) POSTERIOR"/>
    <x v="0"/>
    <n v="43266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9"/>
    <n v="10372"/>
    <n v="0"/>
    <n v="0"/>
    <s v="4) POSTERIOR"/>
    <x v="0"/>
    <n v="10372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0"/>
    <n v="147760"/>
    <n v="0"/>
    <n v="0"/>
    <s v="4) POSTERIOR"/>
    <x v="0"/>
    <n v="147760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6"/>
    <n v="7764"/>
    <n v="0"/>
    <n v="0"/>
    <s v="4) POSTERIOR"/>
    <x v="0"/>
    <n v="7764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5"/>
    <n v="53706"/>
    <n v="0"/>
    <n v="0"/>
    <s v="4) POSTERIOR"/>
    <x v="0"/>
    <n v="53706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9"/>
    <n v="15262"/>
    <n v="0"/>
    <n v="0"/>
    <s v="4) POSTERIOR"/>
    <x v="0"/>
    <n v="15262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"/>
    <n v="18096"/>
    <n v="0"/>
    <n v="0"/>
    <s v="4) POSTERIOR"/>
    <x v="0"/>
    <n v="18096"/>
    <n v="1108632001176187"/>
    <d v="2022-10-14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"/>
    <n v="26092"/>
    <n v="0"/>
    <n v="0"/>
    <s v="4) POSTERIOR"/>
    <x v="0"/>
    <n v="26092"/>
    <n v="1108632001176187"/>
    <d v="2022-10-14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15"/>
    <n v="40397"/>
    <n v="0"/>
    <n v="0"/>
    <s v="4) POSTERIOR"/>
    <x v="0"/>
    <n v="40397"/>
    <n v="1108632001176187"/>
    <d v="2022-10-14T00:00:00"/>
    <d v="2022-12-10T00:00:00"/>
    <n v="0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5"/>
    <n v="76870"/>
    <n v="0"/>
    <n v="0"/>
    <s v="4) POSTERIOR"/>
    <x v="0"/>
    <n v="76870"/>
    <n v="1108632001176187"/>
    <d v="2022-10-14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7"/>
    <n v="60978"/>
    <n v="0"/>
    <n v="0"/>
    <s v="4) POSTERIOR"/>
    <x v="0"/>
    <n v="60978"/>
    <n v="1108632001176187"/>
    <d v="2022-10-14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69"/>
    <n v="10350"/>
    <n v="0"/>
    <n v="0"/>
    <s v="4) POSTERIOR"/>
    <x v="0"/>
    <n v="10350"/>
    <n v="1108632001176187"/>
    <d v="2022-10-14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31"/>
    <n v="33979"/>
    <n v="0"/>
    <n v="0"/>
    <s v="4) POSTERIOR"/>
    <x v="0"/>
    <n v="33979"/>
    <n v="1108632001176187"/>
    <d v="2022-10-14T00:00:00"/>
    <d v="2022-12-10T00:00:00"/>
    <n v="0"/>
    <s v="PEN"/>
    <s v="NORMAL "/>
    <x v="2"/>
    <n v="1"/>
    <x v="0"/>
    <x v="1"/>
    <x v="0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8"/>
    <n v="38615"/>
    <n v="0"/>
    <n v="0"/>
    <s v="4) POSTERIOR"/>
    <x v="0"/>
    <n v="38615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3"/>
    <n v="40297"/>
    <n v="0"/>
    <n v="0"/>
    <s v="4) POSTERIOR"/>
    <x v="0"/>
    <n v="40297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6"/>
    <n v="12684"/>
    <n v="0"/>
    <n v="0"/>
    <s v="4) POSTERIOR"/>
    <x v="0"/>
    <n v="12684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7"/>
    <n v="81987"/>
    <n v="0"/>
    <n v="0"/>
    <s v="4) POSTERIOR"/>
    <x v="0"/>
    <n v="81987"/>
    <n v="1108632001176187"/>
    <d v="2022-10-14T00:00:00"/>
    <d v="2022-12-10T00:00:00"/>
    <n v="0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77"/>
    <n v="25662"/>
    <n v="0"/>
    <n v="0"/>
    <s v="4) POSTERIOR"/>
    <x v="0"/>
    <n v="25662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56"/>
    <n v="17504"/>
    <n v="0"/>
    <n v="0"/>
    <s v="4) POSTERIOR"/>
    <x v="0"/>
    <n v="17504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9"/>
    <n v="9932"/>
    <n v="0"/>
    <n v="0"/>
    <s v="4) POSTERIOR"/>
    <x v="0"/>
    <n v="9932"/>
    <n v="1108632001176187"/>
    <d v="2022-10-14T00:00:00"/>
    <d v="2022-12-10T00:00:00"/>
    <n v="0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4"/>
    <n v="47922"/>
    <n v="0"/>
    <n v="0"/>
    <s v="4) POSTERIOR"/>
    <x v="0"/>
    <n v="47922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26"/>
    <n v="9918"/>
    <n v="0"/>
    <n v="0"/>
    <s v="4) POSTERIOR"/>
    <x v="0"/>
    <n v="9918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88"/>
    <n v="38186"/>
    <n v="0"/>
    <n v="0"/>
    <s v="4) POSTERIOR"/>
    <x v="0"/>
    <n v="38186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4763232"/>
    <s v="TEXTILES HEAWOK SAC                          "/>
    <n v="30300"/>
    <s v="EMPRESA PEQUENA               "/>
    <s v="JURIDICAS "/>
    <s v="COLOCACIONES"/>
    <x v="6"/>
    <x v="43"/>
    <n v="33722"/>
    <n v="0"/>
    <n v="0"/>
    <s v="4) POSTERIOR"/>
    <x v="0"/>
    <n v="33722"/>
    <n v="1108632001176187"/>
    <d v="2022-10-14T00:00:00"/>
    <d v="2022-12-10T00:00:00"/>
    <n v="0"/>
    <s v="PEN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0920770"/>
    <s v="TEXTILES JOC SRL                             "/>
    <n v="30300"/>
    <s v="EMPRESA PEQUENA               "/>
    <s v="JURIDICAS "/>
    <s v="RIESGO.FIRMA"/>
    <x v="3"/>
    <x v="13"/>
    <n v="346197"/>
    <n v="0"/>
    <n v="0"/>
    <s v="4) POSTERIOR"/>
    <x v="0"/>
    <n v="89968"/>
    <n v="1103629800243404"/>
    <d v="2022-01-31T00:00:00"/>
    <d v="2023-01-31T00:00:00"/>
    <n v="1.5"/>
    <s v="USD"/>
    <s v="NORMAL "/>
    <x v="0"/>
    <n v="1"/>
    <x v="0"/>
    <x v="0"/>
    <x v="3"/>
  </r>
  <r>
    <s v="BEMP"/>
    <s v="BANCA.DE.EMPRESAS   "/>
    <m/>
    <x v="3"/>
    <n v="362"/>
    <x v="17"/>
    <n v="1369"/>
    <s v="EJECUTIVO DE CUENTA           "/>
    <s v="EBE"/>
    <n v="20920770"/>
    <s v="TEXTILES JOC SRL                             "/>
    <n v="30300"/>
    <s v="EMPRESA PEQUENA               "/>
    <s v="JURIDICAS "/>
    <s v="COLOCACIONES"/>
    <x v="1"/>
    <x v="40"/>
    <n v="1154400"/>
    <n v="0"/>
    <n v="0"/>
    <s v="4) POSTERIOR"/>
    <x v="0"/>
    <n v="300000"/>
    <n v="1104379601508854"/>
    <d v="2022-09-28T00:00:00"/>
    <d v="2023-02-25T00:00:00"/>
    <n v="5.28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0920770"/>
    <s v="TEXTILES JOC SRL                             "/>
    <n v="30300"/>
    <s v="EMPRESA PEQUENA               "/>
    <s v="JURIDICAS "/>
    <s v="COLOCACIONES"/>
    <x v="1"/>
    <x v="15"/>
    <n v="1539200"/>
    <n v="0"/>
    <n v="0"/>
    <s v="4) POSTERIOR"/>
    <x v="0"/>
    <n v="400000"/>
    <n v="1104379601464490"/>
    <d v="2022-08-29T00:00:00"/>
    <d v="2023-02-28T00:00:00"/>
    <n v="5.3"/>
    <s v="USD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57"/>
    <n v="19773"/>
    <n v="19773"/>
    <n v="1"/>
    <s v="4) POSTERIOR"/>
    <x v="0"/>
    <n v="19773"/>
    <n v="1104419600006377"/>
    <d v="2020-07-06T00:00:00"/>
    <d v="2023-07-06T00:00:00"/>
    <n v="0.9"/>
    <s v="PEN"/>
    <s v="NORMAL "/>
    <x v="1"/>
    <n v="1"/>
    <x v="1"/>
    <x v="0"/>
    <x v="0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42"/>
    <n v="9782"/>
    <n v="9782"/>
    <n v="1"/>
    <s v="4) POSTERIOR"/>
    <x v="0"/>
    <n v="9782"/>
    <n v="1104419600003904"/>
    <d v="2020-05-21T00:00:00"/>
    <d v="2023-05-22T00:00:00"/>
    <n v="0.55000000000000004"/>
    <s v="PEN"/>
    <s v="NORMAL "/>
    <x v="1"/>
    <n v="1"/>
    <x v="1"/>
    <x v="0"/>
    <x v="1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24"/>
    <n v="7257"/>
    <n v="7257"/>
    <n v="1"/>
    <s v="4) POSTERIOR"/>
    <x v="0"/>
    <n v="7257"/>
    <n v="1101449600190939"/>
    <d v="2018-10-22T00:00:00"/>
    <d v="2023-10-23T00:00:00"/>
    <n v="9.3000000000000007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46"/>
    <n v="19789"/>
    <n v="19789"/>
    <n v="1"/>
    <s v="4) POSTERIOR"/>
    <x v="0"/>
    <n v="19789"/>
    <n v="1104419600006377"/>
    <d v="2020-07-06T00:00:00"/>
    <d v="2023-07-06T00:00:00"/>
    <n v="0.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86"/>
    <n v="9789"/>
    <n v="9789"/>
    <n v="1"/>
    <s v="4) POSTERIOR"/>
    <x v="0"/>
    <n v="9789"/>
    <n v="110441960000390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4"/>
    <x v="25"/>
    <n v="384800"/>
    <n v="0"/>
    <n v="0"/>
    <s v="4) POSTERIOR"/>
    <x v="0"/>
    <n v="100000"/>
    <n v="1108501152427407"/>
    <d v="2022-08-26T00:00:00"/>
    <d v="2023-02-22T00:00:00"/>
    <n v="6.5"/>
    <s v="USD"/>
    <s v="NORMAL "/>
    <x v="2"/>
    <n v="1"/>
    <x v="0"/>
    <x v="1"/>
    <x v="2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25"/>
    <n v="7349"/>
    <n v="7349"/>
    <n v="1"/>
    <s v="4) POSTERIOR"/>
    <x v="0"/>
    <n v="7349"/>
    <n v="1101449600190939"/>
    <d v="2018-10-22T00:00:00"/>
    <d v="2023-10-23T00:00:00"/>
    <n v="9.3000000000000007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48"/>
    <n v="19811"/>
    <n v="19811"/>
    <n v="1"/>
    <s v="4) POSTERIOR"/>
    <x v="0"/>
    <n v="19811"/>
    <n v="1104419600006377"/>
    <d v="2020-07-06T00:00:00"/>
    <d v="2023-07-06T00:00:00"/>
    <n v="0.9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84"/>
    <n v="9794"/>
    <n v="9794"/>
    <n v="1"/>
    <s v="4) POSTERIOR"/>
    <x v="0"/>
    <n v="9794"/>
    <n v="110441960000390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3"/>
    <n v="362"/>
    <x v="17"/>
    <n v="1369"/>
    <s v="EJECUTIVO DE CUENTA           "/>
    <s v="EBE"/>
    <n v="22552172"/>
    <s v="TEXTILES MECHITASPORT SAC                    "/>
    <n v="30400"/>
    <s v="EMPRESA NORMAL INICIO         "/>
    <s v="JURIDICAS "/>
    <s v="COLOCACIONES"/>
    <x v="1"/>
    <x v="26"/>
    <n v="7434"/>
    <n v="7434"/>
    <n v="1"/>
    <s v="4) POSTERIOR"/>
    <x v="0"/>
    <n v="7434"/>
    <n v="1101449600190939"/>
    <d v="2018-10-22T00:00:00"/>
    <d v="2023-10-23T00:00:00"/>
    <n v="9.3000000000000007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RIESGO.FIRMA"/>
    <x v="3"/>
    <x v="70"/>
    <n v="41555"/>
    <n v="0"/>
    <n v="0"/>
    <s v="4) POSTERIOR"/>
    <x v="0"/>
    <n v="10799"/>
    <n v="1103629800242769"/>
    <d v="2022-01-07T00:00:00"/>
    <d v="2023-01-01T00:00:00"/>
    <n v="2.95"/>
    <s v="USD"/>
    <s v="NORMAL "/>
    <x v="0"/>
    <n v="1"/>
    <x v="0"/>
    <x v="0"/>
    <x v="0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38"/>
    <n v="90410"/>
    <n v="90410"/>
    <n v="1"/>
    <s v="4) POSTERIOR"/>
    <x v="0"/>
    <n v="90410"/>
    <n v="1103629600316008"/>
    <d v="2022-07-08T00:00:00"/>
    <d v="2025-07-08T00:00:00"/>
    <n v="9.1999999999999993"/>
    <s v="PEN"/>
    <s v="NORMAL "/>
    <x v="1"/>
    <n v="1"/>
    <x v="0"/>
    <x v="0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RIESGO.FIRMA"/>
    <x v="3"/>
    <x v="38"/>
    <n v="10386"/>
    <n v="0"/>
    <n v="0"/>
    <s v="4) POSTERIOR"/>
    <x v="0"/>
    <n v="2699"/>
    <n v="1103629800243064"/>
    <d v="2022-01-17T00:00:00"/>
    <d v="2023-01-08T00:00:00"/>
    <n v="2.95"/>
    <s v="USD"/>
    <s v="NORMAL "/>
    <x v="0"/>
    <n v="1"/>
    <x v="0"/>
    <x v="0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RIESGO.FIRMA"/>
    <x v="3"/>
    <x v="2"/>
    <n v="7369"/>
    <n v="0"/>
    <n v="0"/>
    <s v="4) POSTERIOR"/>
    <x v="0"/>
    <n v="1915"/>
    <n v="1103629800243412"/>
    <d v="2022-01-31T00:00:00"/>
    <d v="2023-01-26T00:00:00"/>
    <n v="2.95"/>
    <s v="USD"/>
    <s v="NORMAL "/>
    <x v="0"/>
    <n v="1"/>
    <x v="0"/>
    <x v="0"/>
    <x v="2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66"/>
    <n v="83602"/>
    <n v="83602"/>
    <n v="1"/>
    <s v="4) POSTERIOR"/>
    <x v="0"/>
    <n v="21726"/>
    <n v="1101449600182790"/>
    <d v="2018-02-27T00:00:00"/>
    <d v="2023-05-29T00:00:00"/>
    <n v="5.5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35"/>
    <n v="51579"/>
    <n v="51579"/>
    <n v="1"/>
    <s v="4) POSTERIOR"/>
    <x v="0"/>
    <n v="13404"/>
    <n v="1104419600002142"/>
    <d v="2020-02-28T00:00:00"/>
    <d v="2025-05-28T00:00:00"/>
    <n v="5"/>
    <s v="USD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6"/>
    <x v="33"/>
    <n v="29483"/>
    <n v="0"/>
    <n v="0"/>
    <s v="4) POSTERIOR"/>
    <x v="0"/>
    <n v="29483"/>
    <n v="1108512001073910"/>
    <d v="2022-12-16T00:00:00"/>
    <m/>
    <n v="10.9"/>
    <s v="PEN"/>
    <s v="NORMAL "/>
    <x v="2"/>
    <n v="1"/>
    <x v="0"/>
    <x v="0"/>
    <x v="3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58"/>
    <n v="91853"/>
    <n v="91853"/>
    <n v="1"/>
    <s v="4) POSTERIOR"/>
    <x v="0"/>
    <n v="91853"/>
    <n v="1103629600316008"/>
    <d v="2022-07-08T00:00:00"/>
    <d v="2025-07-08T00:00:00"/>
    <n v="9.1999999999999993"/>
    <s v="PEN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7"/>
    <n v="83990"/>
    <n v="83990"/>
    <n v="1"/>
    <s v="4) POSTERIOR"/>
    <x v="0"/>
    <n v="21827"/>
    <n v="1101449600182790"/>
    <d v="2018-02-27T00:00:00"/>
    <d v="2023-05-29T00:00:00"/>
    <n v="5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15"/>
    <n v="52652"/>
    <n v="52652"/>
    <n v="1"/>
    <s v="4) POSTERIOR"/>
    <x v="0"/>
    <n v="13683"/>
    <n v="1104419600002142"/>
    <d v="2020-02-28T00:00:00"/>
    <d v="2025-05-28T00:00:00"/>
    <n v="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6"/>
    <x v="15"/>
    <n v="38987"/>
    <n v="0"/>
    <n v="0"/>
    <s v="4) POSTERIOR"/>
    <x v="0"/>
    <n v="38987"/>
    <n v="1108512001073910"/>
    <d v="2022-12-16T00:00:00"/>
    <m/>
    <n v="10.9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48"/>
    <n v="681096"/>
    <n v="0"/>
    <n v="0"/>
    <s v="4) POSTERIOR"/>
    <x v="0"/>
    <n v="177000"/>
    <n v="1108501152447688"/>
    <d v="2022-10-06T00:00:00"/>
    <d v="2023-03-06T00:00:00"/>
    <n v="7.5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48"/>
    <n v="577200"/>
    <n v="0"/>
    <n v="0"/>
    <s v="4) POSTERIOR"/>
    <x v="0"/>
    <n v="150000"/>
    <n v="1108501152448161"/>
    <d v="2022-10-07T00:00:00"/>
    <d v="2023-03-06T00:00:00"/>
    <n v="7.5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48"/>
    <n v="654160"/>
    <n v="0"/>
    <n v="0"/>
    <s v="4) POSTERIOR"/>
    <x v="0"/>
    <n v="170000"/>
    <n v="1108501152448374"/>
    <d v="2022-10-07T00:00:00"/>
    <d v="2023-03-06T00:00:00"/>
    <n v="7.5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48"/>
    <n v="442520"/>
    <n v="0"/>
    <n v="0"/>
    <s v="4) POSTERIOR"/>
    <x v="0"/>
    <n v="115000"/>
    <n v="1108501152448692"/>
    <d v="2022-10-07T00:00:00"/>
    <d v="2023-03-06T00:00:00"/>
    <n v="7.5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61"/>
    <n v="93994"/>
    <n v="93994"/>
    <n v="1"/>
    <s v="4) POSTERIOR"/>
    <x v="0"/>
    <n v="93994"/>
    <n v="1103629600316008"/>
    <d v="2022-07-08T00:00:00"/>
    <d v="2025-07-08T00:00:00"/>
    <n v="9.1999999999999993"/>
    <s v="PEN"/>
    <s v="NORMAL "/>
    <x v="1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76"/>
    <n v="642616"/>
    <n v="0"/>
    <n v="0"/>
    <s v="4) POSTERIOR"/>
    <x v="0"/>
    <n v="167000"/>
    <n v="1108501152448943"/>
    <d v="2022-10-10T00:00:00"/>
    <d v="2023-03-09T00:00:00"/>
    <n v="7.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76"/>
    <n v="565656"/>
    <n v="0"/>
    <n v="0"/>
    <s v="4) POSTERIOR"/>
    <x v="0"/>
    <n v="147000"/>
    <n v="1108501152449133"/>
    <d v="2022-10-10T00:00:00"/>
    <d v="2023-03-09T00:00:00"/>
    <n v="7.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68"/>
    <n v="754208"/>
    <n v="0"/>
    <n v="0"/>
    <s v="4) POSTERIOR"/>
    <x v="0"/>
    <n v="196000"/>
    <n v="1108501152449699"/>
    <d v="2022-10-11T00:00:00"/>
    <d v="2023-03-10T00:00:00"/>
    <n v="7.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4"/>
    <x v="68"/>
    <n v="784992"/>
    <n v="0"/>
    <n v="0"/>
    <s v="4) POSTERIOR"/>
    <x v="0"/>
    <n v="204000"/>
    <n v="1108501152450131"/>
    <d v="2022-10-11T00:00:00"/>
    <d v="2023-03-10T00:00:00"/>
    <n v="7.7"/>
    <s v="USD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RIESGO.FIRMA"/>
    <x v="3"/>
    <x v="16"/>
    <n v="26886"/>
    <n v="0"/>
    <n v="0"/>
    <s v="4) POSTERIOR"/>
    <x v="0"/>
    <n v="6987"/>
    <n v="1103629800244737"/>
    <d v="2022-03-28T00:00:00"/>
    <d v="2023-03-23T00:00:00"/>
    <n v="2.95"/>
    <s v="USD"/>
    <s v="NORMAL "/>
    <x v="0"/>
    <n v="1"/>
    <x v="0"/>
    <x v="1"/>
    <x v="2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8"/>
    <n v="84491"/>
    <n v="84491"/>
    <n v="1"/>
    <s v="4) POSTERIOR"/>
    <x v="0"/>
    <n v="21957"/>
    <n v="1101449600182790"/>
    <d v="2018-02-27T00:00:00"/>
    <d v="2023-05-29T00:00:00"/>
    <n v="5.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1832042"/>
    <s v="TEXTILES OLINDA SAC                          "/>
    <n v="30200"/>
    <s v="EMPRESA MEDIANA               "/>
    <s v="JURIDICAS "/>
    <s v="COLOCACIONES"/>
    <x v="1"/>
    <x v="36"/>
    <n v="53064"/>
    <n v="53064"/>
    <n v="1"/>
    <s v="4) POSTERIOR"/>
    <x v="0"/>
    <n v="13790"/>
    <n v="1104419600002142"/>
    <d v="2020-02-28T00:00:00"/>
    <d v="2025-05-28T00:00:00"/>
    <n v="5"/>
    <s v="USD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51"/>
    <n v="399703"/>
    <n v="0"/>
    <n v="0"/>
    <s v="4) POSTERIOR"/>
    <x v="0"/>
    <n v="103873"/>
    <n v="1104379601400158"/>
    <d v="2022-07-11T00:00:00"/>
    <d v="2023-01-11T00:00:00"/>
    <n v="5.9"/>
    <s v="USD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51"/>
    <n v="234746"/>
    <n v="234746"/>
    <n v="1"/>
    <s v="4) POSTERIOR"/>
    <x v="0"/>
    <n v="234746"/>
    <n v="1104419600004919"/>
    <d v="2020-08-11T00:00:00"/>
    <d v="2023-08-11T00:00:00"/>
    <n v="2"/>
    <s v="PEN"/>
    <s v="NORMAL "/>
    <x v="1"/>
    <n v="1"/>
    <x v="1"/>
    <x v="0"/>
    <x v="4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35"/>
    <n v="15959"/>
    <n v="15959"/>
    <n v="1"/>
    <s v="4) POSTERIOR"/>
    <x v="0"/>
    <n v="15959"/>
    <n v="1101449600199812"/>
    <d v="2019-06-28T00:00:00"/>
    <d v="2026-07-30T00:00:00"/>
    <n v="6.5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82"/>
    <n v="234860"/>
    <n v="234860"/>
    <n v="1"/>
    <s v="4) POSTERIOR"/>
    <x v="0"/>
    <n v="234860"/>
    <n v="1104419600004919"/>
    <d v="2020-08-11T00:00:00"/>
    <d v="2023-08-11T00:00:00"/>
    <n v="2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15"/>
    <n v="16594"/>
    <n v="16594"/>
    <n v="1"/>
    <s v="4) POSTERIOR"/>
    <x v="0"/>
    <n v="16594"/>
    <n v="1101449600199812"/>
    <d v="2019-06-28T00:00:00"/>
    <d v="2026-07-30T00:00:00"/>
    <n v="6.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87"/>
    <n v="235678"/>
    <n v="235678"/>
    <n v="1"/>
    <s v="4) POSTERIOR"/>
    <x v="0"/>
    <n v="235678"/>
    <n v="1104419600004919"/>
    <d v="2020-08-11T00:00:00"/>
    <d v="2023-08-11T00:00:00"/>
    <n v="2"/>
    <s v="PEN"/>
    <s v="NORMAL "/>
    <x v="1"/>
    <n v="1"/>
    <x v="1"/>
    <x v="1"/>
    <x v="4"/>
  </r>
  <r>
    <s v="BEMP"/>
    <s v="BANCA.DE.EMPRESAS   "/>
    <m/>
    <x v="3"/>
    <n v="362"/>
    <x v="17"/>
    <n v="1369"/>
    <s v="EJECUTIVO DE CUENTA           "/>
    <s v="EBE"/>
    <n v="24516321"/>
    <s v="TEXTILES PISCO SAC                           "/>
    <n v="30200"/>
    <s v="EMPRESA MEDIANA               "/>
    <s v="JURIDICAS "/>
    <s v="COLOCACIONES"/>
    <x v="1"/>
    <x v="36"/>
    <n v="16811"/>
    <n v="16811"/>
    <n v="1"/>
    <s v="4) POSTERIOR"/>
    <x v="0"/>
    <n v="16811"/>
    <n v="1101449600199812"/>
    <d v="2019-06-28T00:00:00"/>
    <d v="2026-07-30T00:00:00"/>
    <n v="6.5"/>
    <s v="PEN"/>
    <s v="NORMAL "/>
    <x v="1"/>
    <n v="1"/>
    <x v="0"/>
    <x v="1"/>
    <x v="3"/>
  </r>
  <r>
    <s v="BEMP"/>
    <s v="BANCA.DE.EMPRESAS   "/>
    <m/>
    <x v="3"/>
    <n v="362"/>
    <x v="17"/>
    <n v="1369"/>
    <s v="EJECUTIVO DE CUENTA           "/>
    <s v="EBE"/>
    <n v="22277933"/>
    <s v="UFITEC SAC                                   "/>
    <n v="30300"/>
    <s v="EMPRESA PEQUENA               "/>
    <s v="JURIDICAS "/>
    <s v="COLOCACIONES"/>
    <x v="1"/>
    <x v="55"/>
    <n v="24597"/>
    <n v="0"/>
    <n v="0"/>
    <s v="4) POSTERIOR"/>
    <x v="0"/>
    <n v="24597"/>
    <n v="1104379601634434"/>
    <d v="2022-12-16T00:00:00"/>
    <d v="2023-03-16T00:00:00"/>
    <n v="10.76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277933"/>
    <s v="UFITEC SAC                                   "/>
    <n v="30300"/>
    <s v="EMPRESA PEQUENA               "/>
    <s v="JURIDICAS "/>
    <s v="COLOCACIONES"/>
    <x v="1"/>
    <x v="15"/>
    <n v="75936"/>
    <n v="0"/>
    <n v="0"/>
    <s v="4) POSTERIOR"/>
    <x v="0"/>
    <n v="75936"/>
    <n v="1104379601607720"/>
    <d v="2022-11-30T00:00:00"/>
    <d v="2023-03-29T00:00:00"/>
    <n v="10.56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2277933"/>
    <s v="UFITEC SAC                                   "/>
    <n v="30300"/>
    <s v="EMPRESA PEQUENA               "/>
    <s v="JURIDICAS "/>
    <s v="COLOCACIONES"/>
    <x v="1"/>
    <x v="56"/>
    <n v="24836"/>
    <n v="0"/>
    <n v="0"/>
    <s v="4) POSTERIOR"/>
    <x v="0"/>
    <n v="24836"/>
    <n v="1104379601634434"/>
    <d v="2022-12-16T00:00:00"/>
    <d v="2023-03-16T00:00:00"/>
    <n v="10.76"/>
    <s v="PEN"/>
    <s v="NORMAL "/>
    <x v="2"/>
    <n v="1"/>
    <x v="0"/>
    <x v="1"/>
    <x v="1"/>
  </r>
  <r>
    <s v="BEMP"/>
    <s v="BANCA.DE.EMPRESAS   "/>
    <m/>
    <x v="3"/>
    <n v="362"/>
    <x v="17"/>
    <n v="1369"/>
    <s v="EJECUTIVO DE CUENTA           "/>
    <s v="EBE"/>
    <n v="22277933"/>
    <s v="UFITEC SAC                                   "/>
    <n v="30300"/>
    <s v="EMPRESA PEQUENA               "/>
    <s v="JURIDICAS "/>
    <s v="COLOCACIONES"/>
    <x v="1"/>
    <x v="79"/>
    <n v="76595"/>
    <n v="0"/>
    <n v="0"/>
    <s v="4) POSTERIOR"/>
    <x v="0"/>
    <n v="76595"/>
    <n v="1104379601607720"/>
    <d v="2022-11-30T00:00:00"/>
    <d v="2023-03-29T00:00:00"/>
    <n v="10.56"/>
    <s v="PEN"/>
    <s v="NORMAL "/>
    <x v="2"/>
    <n v="1"/>
    <x v="0"/>
    <x v="1"/>
    <x v="3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4"/>
    <x v="27"/>
    <n v="89980"/>
    <n v="0"/>
    <n v="0"/>
    <s v="4) POSTERIOR"/>
    <x v="0"/>
    <n v="89980"/>
    <n v="1108501152431501"/>
    <d v="2022-09-06T00:00:00"/>
    <d v="2023-01-04T00:00:00"/>
    <n v="12.12"/>
    <s v="PEN"/>
    <s v="NORMAL "/>
    <x v="2"/>
    <n v="1"/>
    <x v="0"/>
    <x v="0"/>
    <x v="0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4"/>
    <x v="9"/>
    <n v="128000"/>
    <n v="0"/>
    <n v="0"/>
    <s v="4) POSTERIOR"/>
    <x v="0"/>
    <n v="128000"/>
    <n v="1108501152435825"/>
    <d v="2022-09-14T00:00:00"/>
    <d v="2023-01-12T00:00:00"/>
    <n v="12.16"/>
    <s v="PEN"/>
    <s v="NORMAL "/>
    <x v="2"/>
    <n v="1"/>
    <x v="0"/>
    <x v="0"/>
    <x v="4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1"/>
    <x v="12"/>
    <n v="81601"/>
    <n v="81601"/>
    <n v="1"/>
    <s v="4) POSTERIOR"/>
    <x v="0"/>
    <n v="81601"/>
    <n v="1104419600004870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4"/>
    <x v="59"/>
    <n v="162000"/>
    <n v="0"/>
    <n v="0"/>
    <s v="4) POSTERIOR"/>
    <x v="0"/>
    <n v="162000"/>
    <n v="1108501152451324"/>
    <d v="2022-10-12T00:00:00"/>
    <d v="2023-02-09T00:00:00"/>
    <n v="13.2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1"/>
    <x v="14"/>
    <n v="81734"/>
    <n v="81734"/>
    <n v="1"/>
    <s v="4) POSTERIOR"/>
    <x v="0"/>
    <n v="81734"/>
    <n v="1104419600004870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4"/>
    <x v="23"/>
    <n v="247000"/>
    <n v="0"/>
    <n v="0"/>
    <s v="4) POSTERIOR"/>
    <x v="0"/>
    <n v="247000"/>
    <n v="1108501152462849"/>
    <d v="2022-11-07T00:00:00"/>
    <d v="2023-03-07T00:00:00"/>
    <n v="13.55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4"/>
    <x v="76"/>
    <n v="53000"/>
    <n v="0"/>
    <n v="0"/>
    <s v="4) POSTERIOR"/>
    <x v="0"/>
    <n v="53000"/>
    <n v="1108501152464280"/>
    <d v="2022-11-09T00:00:00"/>
    <d v="2023-03-09T00:00:00"/>
    <n v="13.55"/>
    <s v="PEN"/>
    <s v="NORMAL "/>
    <x v="2"/>
    <n v="1"/>
    <x v="0"/>
    <x v="1"/>
    <x v="4"/>
  </r>
  <r>
    <s v="BEMP"/>
    <s v="BANCA.DE.EMPRESAS   "/>
    <m/>
    <x v="3"/>
    <n v="362"/>
    <x v="17"/>
    <n v="1369"/>
    <s v="EJECUTIVO DE CUENTA           "/>
    <s v="EBE"/>
    <n v="21634586"/>
    <s v="3B EIRL                                      "/>
    <n v="30300"/>
    <s v="EMPRESA PEQUENA               "/>
    <s v="JURIDICAS "/>
    <s v="COLOCACIONES"/>
    <x v="1"/>
    <x v="16"/>
    <n v="82248"/>
    <n v="82248"/>
    <n v="1"/>
    <s v="4) POSTERIOR"/>
    <x v="0"/>
    <n v="82248"/>
    <n v="1104419600004870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426476"/>
    <s v="** PERSONAS JURIDICAS **                     "/>
    <n v="30300"/>
    <s v="EMPRESA PEQUENA               "/>
    <s v="JURIDICAS "/>
    <s v="RECURSOS    "/>
    <x v="0"/>
    <x v="85"/>
    <n v="28933"/>
    <n v="0"/>
    <n v="0"/>
    <s v="4) POSTERIOR"/>
    <x v="0"/>
    <n v="7519"/>
    <n v="1102520300011757"/>
    <d v="2022-02-05T00:00:00"/>
    <d v="2023-02-05T00:00:00"/>
    <n v="0.25"/>
    <s v="USD"/>
    <s v="NORMAL "/>
    <x v="0"/>
    <n v="1"/>
    <x v="0"/>
    <x v="1"/>
    <x v="4"/>
  </r>
  <r>
    <s v="BEMP"/>
    <s v="BANCA.DE.EMPRESAS   "/>
    <m/>
    <x v="3"/>
    <n v="362"/>
    <x v="17"/>
    <n v="1980"/>
    <s v="JUAN #AHUIN                   "/>
    <s v="EBE"/>
    <n v="26623464"/>
    <s v="ASESORIA DEL TALENTO HUMANO EIRL             "/>
    <n v="30300"/>
    <s v="EMPRESA PEQUENA               "/>
    <s v="JURIDICAS "/>
    <s v="COLOCACIONES"/>
    <x v="1"/>
    <x v="52"/>
    <n v="41989"/>
    <n v="41989"/>
    <n v="1"/>
    <s v="4) POSTERIOR"/>
    <x v="0"/>
    <n v="41989"/>
    <n v="1103129600089866"/>
    <d v="2020-10-13T00:00:00"/>
    <d v="2025-10-13T00:00:00"/>
    <n v="2.9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6623464"/>
    <s v="ASESORIA DEL TALENTO HUMANO EIRL             "/>
    <n v="30300"/>
    <s v="EMPRESA PEQUENA               "/>
    <s v="JURIDICAS "/>
    <s v="COLOCACIONES"/>
    <x v="1"/>
    <x v="60"/>
    <n v="42092"/>
    <n v="42092"/>
    <n v="1"/>
    <s v="4) POSTERIOR"/>
    <x v="0"/>
    <n v="42092"/>
    <n v="1103129600089866"/>
    <d v="2020-10-13T00:00:00"/>
    <d v="2025-10-13T00:00:00"/>
    <n v="2.9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6623464"/>
    <s v="ASESORIA DEL TALENTO HUMANO EIRL             "/>
    <n v="30300"/>
    <s v="EMPRESA PEQUENA               "/>
    <s v="JURIDICAS "/>
    <s v="COLOCACIONES"/>
    <x v="1"/>
    <x v="62"/>
    <n v="42531"/>
    <n v="42531"/>
    <n v="1"/>
    <s v="4) POSTERIOR"/>
    <x v="0"/>
    <n v="42531"/>
    <n v="1103129600089866"/>
    <d v="2020-10-13T00:00:00"/>
    <d v="2025-10-13T00:00:00"/>
    <n v="2.9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9"/>
    <n v="129034"/>
    <n v="129034"/>
    <n v="1"/>
    <s v="4) POSTERIOR"/>
    <x v="0"/>
    <n v="129034"/>
    <n v="1103629600305391"/>
    <d v="2020-06-12T00:00:00"/>
    <d v="2025-06-12T00:00:00"/>
    <n v="2.15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45"/>
    <n v="143291"/>
    <n v="143291"/>
    <n v="1"/>
    <s v="4) POSTERIOR"/>
    <x v="0"/>
    <n v="143291"/>
    <n v="1103629600303631"/>
    <d v="2020-05-18T00:00:00"/>
    <d v="2025-05-19T00:00:00"/>
    <n v="2.12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RIESGO.FIRMA"/>
    <x v="3"/>
    <x v="13"/>
    <n v="14268"/>
    <n v="0"/>
    <n v="0"/>
    <s v="4) POSTERIOR"/>
    <x v="0"/>
    <n v="3708"/>
    <n v="1103629800234685"/>
    <d v="2021-01-21T00:00:00"/>
    <d v="2023-01-31T00:00:00"/>
    <n v="4.5"/>
    <s v="USD"/>
    <s v="NORMAL "/>
    <x v="0"/>
    <n v="1"/>
    <x v="0"/>
    <x v="0"/>
    <x v="3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10"/>
    <n v="129043"/>
    <n v="129043"/>
    <n v="1"/>
    <s v="4) POSTERIOR"/>
    <x v="0"/>
    <n v="129043"/>
    <n v="1103629600305391"/>
    <d v="2020-06-12T00:00:00"/>
    <d v="2025-06-12T00:00:00"/>
    <n v="2.1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RIESGO.FIRMA"/>
    <x v="3"/>
    <x v="10"/>
    <n v="450547"/>
    <n v="0"/>
    <n v="0"/>
    <s v="4) POSTERIOR"/>
    <x v="0"/>
    <n v="117086"/>
    <n v="1103629800230876"/>
    <d v="2020-08-31T00:00:00"/>
    <d v="2023-02-12T00:00:00"/>
    <n v="2.7"/>
    <s v="USD"/>
    <s v="NORMAL "/>
    <x v="0"/>
    <n v="1"/>
    <x v="0"/>
    <x v="1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47"/>
    <n v="142822"/>
    <n v="142822"/>
    <n v="1"/>
    <s v="4) POSTERIOR"/>
    <x v="0"/>
    <n v="142822"/>
    <n v="1103629600303631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3629800227948"/>
    <d v="2020-01-31T00:00:00"/>
    <d v="2023-02-28T00:00:00"/>
    <n v="5.5"/>
    <s v="USD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11"/>
    <n v="130168"/>
    <n v="130168"/>
    <n v="1"/>
    <s v="4) POSTERIOR"/>
    <x v="0"/>
    <n v="130168"/>
    <n v="1103629600305391"/>
    <d v="2020-06-12T00:00:00"/>
    <d v="2025-06-12T00:00:00"/>
    <n v="2.1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838533"/>
    <s v="BRITT PERU SAC                               "/>
    <n v="30200"/>
    <s v="EMPRESA MEDIANA               "/>
    <s v="JURIDICAS "/>
    <s v="COLOCACIONES"/>
    <x v="1"/>
    <x v="49"/>
    <n v="144256"/>
    <n v="144256"/>
    <n v="1"/>
    <s v="4) POSTERIOR"/>
    <x v="0"/>
    <n v="144256"/>
    <n v="1103629600303631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37"/>
    <n v="62688"/>
    <n v="62688"/>
    <n v="1"/>
    <s v="4) POSTERIOR"/>
    <x v="0"/>
    <n v="62688"/>
    <n v="1103629600310948"/>
    <d v="2021-05-14T00:00:00"/>
    <d v="2026-04-14T00:00:00"/>
    <n v="3.5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24"/>
    <n v="12798"/>
    <n v="12798"/>
    <n v="1"/>
    <s v="4) POSTERIOR"/>
    <x v="0"/>
    <n v="3326"/>
    <n v="1103629600316172"/>
    <d v="2022-07-22T00:00:00"/>
    <d v="2027-06-22T00:00:00"/>
    <n v="6.2"/>
    <s v="USD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73"/>
    <n v="63890"/>
    <n v="63890"/>
    <n v="1"/>
    <s v="4) POSTERIOR"/>
    <x v="0"/>
    <n v="63890"/>
    <n v="1103629600310948"/>
    <d v="2021-05-14T00:00:00"/>
    <d v="2026-04-14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25"/>
    <n v="13137"/>
    <n v="13137"/>
    <n v="1"/>
    <s v="4) POSTERIOR"/>
    <x v="0"/>
    <n v="3414"/>
    <n v="1103629600316172"/>
    <d v="2022-07-22T00:00:00"/>
    <d v="2027-06-22T00:00:00"/>
    <n v="6.2"/>
    <s v="USD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77"/>
    <n v="64312"/>
    <n v="64312"/>
    <n v="1"/>
    <s v="4) POSTERIOR"/>
    <x v="0"/>
    <n v="64312"/>
    <n v="1103629600310948"/>
    <d v="2021-05-14T00:00:00"/>
    <d v="2026-04-14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430323"/>
    <s v="CASOLI SAC                                   "/>
    <n v="30300"/>
    <s v="EMPRESA PEQUENA               "/>
    <s v="JURIDICAS "/>
    <s v="COLOCACIONES"/>
    <x v="1"/>
    <x v="26"/>
    <n v="13464"/>
    <n v="13464"/>
    <n v="1"/>
    <s v="4) POSTERIOR"/>
    <x v="0"/>
    <n v="3499"/>
    <n v="1103629600316172"/>
    <d v="2022-07-22T00:00:00"/>
    <d v="2027-06-22T00:00:00"/>
    <n v="6.2"/>
    <s v="USD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44"/>
    <n v="205899"/>
    <n v="0"/>
    <n v="0"/>
    <s v="4) POSTERIOR"/>
    <x v="0"/>
    <n v="53508"/>
    <n v="1108501152417517"/>
    <d v="2022-08-05T00:00:00"/>
    <d v="2023-02-06T00:00:00"/>
    <n v="4.5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50"/>
    <n v="6382"/>
    <n v="6382"/>
    <n v="1"/>
    <s v="4) POSTERIOR"/>
    <x v="0"/>
    <n v="6382"/>
    <n v="1108098100855037"/>
    <d v="2021-11-29T00:00:00"/>
    <d v="2026-04-16T00:00:00"/>
    <n v="5.0999999999999996"/>
    <s v="PEN"/>
    <s v="PARCIAL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12"/>
    <n v="5714"/>
    <n v="5714"/>
    <n v="1"/>
    <s v="4) POSTERIOR"/>
    <x v="0"/>
    <n v="1485"/>
    <n v="1108098100870869"/>
    <d v="2022-07-21T00:00:00"/>
    <d v="2025-07-22T00:00:00"/>
    <n v="5.95"/>
    <s v="USD"/>
    <s v="PARCIAL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66"/>
    <n v="234486"/>
    <n v="0"/>
    <n v="0"/>
    <s v="4) POSTERIOR"/>
    <x v="0"/>
    <n v="60937"/>
    <n v="1108501152442856"/>
    <d v="2022-09-27T00:00:00"/>
    <d v="2023-03-27T00:00:00"/>
    <n v="5.77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46"/>
    <n v="206668"/>
    <n v="0"/>
    <n v="0"/>
    <s v="4) POSTERIOR"/>
    <x v="0"/>
    <n v="53708"/>
    <n v="1108501152417517"/>
    <d v="2022-08-05T00:00:00"/>
    <d v="2023-02-06T00:00:00"/>
    <n v="4.57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60"/>
    <n v="214076"/>
    <n v="0"/>
    <n v="0"/>
    <s v="4) POSTERIOR"/>
    <x v="0"/>
    <n v="55633"/>
    <n v="1108501152465619"/>
    <d v="2022-11-11T00:00:00"/>
    <d v="2023-05-11T00:00:00"/>
    <n v="6.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55"/>
    <n v="6410"/>
    <n v="6410"/>
    <n v="1"/>
    <s v="4) POSTERIOR"/>
    <x v="0"/>
    <n v="6410"/>
    <n v="1108098100855037"/>
    <d v="2021-11-29T00:00:00"/>
    <d v="2026-04-16T00:00:00"/>
    <n v="5.0999999999999996"/>
    <s v="PEN"/>
    <s v="PARCIAL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25"/>
    <n v="5803"/>
    <n v="5803"/>
    <n v="1"/>
    <s v="4) POSTERIOR"/>
    <x v="0"/>
    <n v="1508"/>
    <n v="1108098100870869"/>
    <d v="2022-07-21T00:00:00"/>
    <d v="2025-07-22T00:00:00"/>
    <n v="5.95"/>
    <s v="USD"/>
    <s v="PARCIAL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7"/>
    <n v="235621"/>
    <n v="0"/>
    <n v="0"/>
    <s v="4) POSTERIOR"/>
    <x v="0"/>
    <n v="61232"/>
    <n v="1108501152442856"/>
    <d v="2022-09-27T00:00:00"/>
    <d v="2023-03-27T00:00:00"/>
    <n v="5.77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62"/>
    <n v="215888"/>
    <n v="0"/>
    <n v="0"/>
    <s v="4) POSTERIOR"/>
    <x v="0"/>
    <n v="56104"/>
    <n v="1108501152465619"/>
    <d v="2022-11-11T00:00:00"/>
    <d v="2023-05-11T00:00:00"/>
    <n v="6.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56"/>
    <n v="6548"/>
    <n v="6548"/>
    <n v="1"/>
    <s v="4) POSTERIOR"/>
    <x v="0"/>
    <n v="6548"/>
    <n v="1108098100855037"/>
    <d v="2021-11-29T00:00:00"/>
    <d v="2026-04-16T00:00:00"/>
    <n v="5.0999999999999996"/>
    <s v="PEN"/>
    <s v="PARCIAL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2"/>
    <x v="26"/>
    <n v="5891"/>
    <n v="5891"/>
    <n v="1"/>
    <s v="4) POSTERIOR"/>
    <x v="0"/>
    <n v="1531"/>
    <n v="1108098100870869"/>
    <d v="2022-07-21T00:00:00"/>
    <d v="2025-07-22T00:00:00"/>
    <n v="5.95"/>
    <s v="USD"/>
    <s v="PARCIAL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430544"/>
    <s v="COMPA#IA COMERCIAL INDUSTRIAL PERUA          "/>
    <n v="30300"/>
    <s v="EMPRESA PEQUENA               "/>
    <s v="JURIDICAS "/>
    <s v="COLOCACIONES"/>
    <x v="4"/>
    <x v="8"/>
    <n v="236875"/>
    <n v="0"/>
    <n v="0"/>
    <s v="4) POSTERIOR"/>
    <x v="0"/>
    <n v="61558"/>
    <n v="1108501152442856"/>
    <d v="2022-09-27T00:00:00"/>
    <d v="2023-03-27T00:00:00"/>
    <n v="5.77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70"/>
    <n v="21470"/>
    <n v="21470"/>
    <n v="1"/>
    <s v="4) POSTERIOR"/>
    <x v="0"/>
    <n v="21470"/>
    <n v="1103629600304662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24"/>
    <n v="22126"/>
    <n v="22126"/>
    <n v="1"/>
    <s v="4) POSTERIOR"/>
    <x v="0"/>
    <n v="5750"/>
    <n v="1103629600309222"/>
    <d v="2020-10-22T00:00:00"/>
    <d v="2025-10-22T00:00:00"/>
    <n v="14"/>
    <s v="USD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53"/>
    <n v="21495"/>
    <n v="21495"/>
    <n v="1"/>
    <s v="4) POSTERIOR"/>
    <x v="0"/>
    <n v="21495"/>
    <n v="1103629600304662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25"/>
    <n v="22380"/>
    <n v="22380"/>
    <n v="1"/>
    <s v="4) POSTERIOR"/>
    <x v="0"/>
    <n v="5816"/>
    <n v="1103629600309222"/>
    <d v="2020-10-22T00:00:00"/>
    <d v="2025-10-22T00:00:00"/>
    <n v="14"/>
    <s v="USD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75"/>
    <n v="21517"/>
    <n v="21517"/>
    <n v="1"/>
    <s v="4) POSTERIOR"/>
    <x v="0"/>
    <n v="21517"/>
    <n v="1103629600304662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1980"/>
    <s v="JUAN #AHUIN                   "/>
    <s v="EBE"/>
    <n v="23819545"/>
    <s v="CONDUMET                                     "/>
    <n v="30300"/>
    <s v="EMPRESA PEQUENA               "/>
    <s v="JURIDICAS "/>
    <s v="COLOCACIONES"/>
    <x v="1"/>
    <x v="26"/>
    <n v="24173"/>
    <n v="24173"/>
    <n v="1"/>
    <s v="4) POSTERIOR"/>
    <x v="0"/>
    <n v="6282"/>
    <n v="1103629600309222"/>
    <d v="2020-10-22T00:00:00"/>
    <d v="2025-10-22T00:00:00"/>
    <n v="14"/>
    <s v="USD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41"/>
    <n v="167365"/>
    <n v="0"/>
    <n v="0"/>
    <s v="4) POSTERIOR"/>
    <x v="0"/>
    <n v="43494"/>
    <n v="1108501152397079"/>
    <d v="2022-06-30T00:00:00"/>
    <d v="2023-01-02T00:00:00"/>
    <n v="4.8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41"/>
    <n v="68107"/>
    <n v="0"/>
    <n v="0"/>
    <s v="4) POSTERIOR"/>
    <x v="0"/>
    <n v="68107"/>
    <n v="1103629600314269"/>
    <d v="2022-03-02T00:00:00"/>
    <d v="2023-03-02T00:00:00"/>
    <n v="7.6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6"/>
    <x v="63"/>
    <n v="79288"/>
    <n v="0"/>
    <n v="0"/>
    <s v="4) POSTERIOR"/>
    <x v="0"/>
    <n v="20605"/>
    <n v="1108062002451409"/>
    <d v="2022-09-09T00:00:00"/>
    <d v="2022-12-20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44"/>
    <n v="274140"/>
    <n v="274140"/>
    <n v="1"/>
    <s v="4) POSTERIOR"/>
    <x v="0"/>
    <n v="274140"/>
    <n v="1103629600304840"/>
    <d v="2020-08-05T00:00:00"/>
    <d v="2023-08-07T00:00:00"/>
    <n v="1.99"/>
    <s v="PEN"/>
    <s v="NORMAL "/>
    <x v="1"/>
    <n v="1"/>
    <x v="1"/>
    <x v="0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6"/>
    <x v="65"/>
    <n v="355986"/>
    <n v="0"/>
    <n v="0"/>
    <s v="4) POSTERIOR"/>
    <x v="0"/>
    <n v="92512"/>
    <n v="1108062002451409"/>
    <d v="2022-09-09T00:00:00"/>
    <d v="2022-12-20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28"/>
    <n v="154289"/>
    <n v="0"/>
    <n v="0"/>
    <s v="4) POSTERIOR"/>
    <x v="0"/>
    <n v="40096"/>
    <n v="1108501152437925"/>
    <d v="2022-09-20T00:00:00"/>
    <d v="2023-02-20T00:00:00"/>
    <n v="5.99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12"/>
    <n v="157972"/>
    <n v="0"/>
    <n v="0"/>
    <s v="4) POSTERIOR"/>
    <x v="0"/>
    <n v="41053"/>
    <n v="1108501152394045"/>
    <d v="2022-06-24T00:00:00"/>
    <d v="2023-02-23T00:00:00"/>
    <n v="6.4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6"/>
    <x v="2"/>
    <n v="292529"/>
    <n v="0"/>
    <n v="0"/>
    <s v="4) POSTERIOR"/>
    <x v="0"/>
    <n v="76021"/>
    <n v="1108062002451409"/>
    <d v="2022-09-09T00:00:00"/>
    <d v="2022-12-20T00:00:00"/>
    <n v="0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66"/>
    <n v="190784"/>
    <n v="0"/>
    <n v="0"/>
    <s v="4) POSTERIOR"/>
    <x v="0"/>
    <n v="49580"/>
    <n v="1108501152412450"/>
    <d v="2022-07-27T00:00:00"/>
    <d v="2023-01-27T00:00:00"/>
    <n v="5.3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33"/>
    <n v="225762"/>
    <n v="0"/>
    <n v="0"/>
    <s v="4) POSTERIOR"/>
    <x v="0"/>
    <n v="58670"/>
    <n v="1108501152381067"/>
    <d v="2022-05-30T00:00:00"/>
    <d v="2023-01-30T00:00:00"/>
    <n v="6.4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33"/>
    <n v="174834"/>
    <n v="0"/>
    <n v="0"/>
    <s v="4) POSTERIOR"/>
    <x v="0"/>
    <n v="45435"/>
    <n v="1108501152428160"/>
    <d v="2022-08-29T00:00:00"/>
    <d v="2023-02-28T00:00:00"/>
    <n v="6.4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54"/>
    <n v="68538"/>
    <n v="0"/>
    <n v="0"/>
    <s v="4) POSTERIOR"/>
    <x v="0"/>
    <n v="68538"/>
    <n v="1103629600314269"/>
    <d v="2022-03-02T00:00:00"/>
    <d v="2023-03-02T00:00:00"/>
    <n v="7.6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85"/>
    <n v="274499"/>
    <n v="274499"/>
    <n v="1"/>
    <s v="4) POSTERIOR"/>
    <x v="0"/>
    <n v="274499"/>
    <n v="1103629600304840"/>
    <d v="2020-08-05T00:00:00"/>
    <d v="2023-08-07T00:00:00"/>
    <n v="1.99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30"/>
    <n v="155067"/>
    <n v="0"/>
    <n v="0"/>
    <s v="4) POSTERIOR"/>
    <x v="0"/>
    <n v="40298"/>
    <n v="1108501152437925"/>
    <d v="2022-09-20T00:00:00"/>
    <d v="2023-02-20T00:00:00"/>
    <n v="5.99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14"/>
    <n v="160896"/>
    <n v="0"/>
    <n v="0"/>
    <s v="4) POSTERIOR"/>
    <x v="0"/>
    <n v="41813"/>
    <n v="1108501152394045"/>
    <d v="2022-06-24T00:00:00"/>
    <d v="2023-02-23T00:00:00"/>
    <n v="6.4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7"/>
    <n v="219336"/>
    <n v="0"/>
    <n v="0"/>
    <s v="4) POSTERIOR"/>
    <x v="0"/>
    <n v="57000"/>
    <n v="1108501152428756"/>
    <d v="2022-08-31T00:00:00"/>
    <d v="2023-02-27T00:00:00"/>
    <n v="6.4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15"/>
    <n v="183030"/>
    <n v="0"/>
    <n v="0"/>
    <s v="4) POSTERIOR"/>
    <x v="0"/>
    <n v="47565"/>
    <n v="1108501152428160"/>
    <d v="2022-08-29T00:00:00"/>
    <d v="2023-02-28T00:00:00"/>
    <n v="6.4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6"/>
    <x v="15"/>
    <n v="355220"/>
    <n v="0"/>
    <n v="0"/>
    <s v="4) POSTERIOR"/>
    <x v="0"/>
    <n v="92313"/>
    <n v="1108062002451409"/>
    <d v="2022-09-09T00:00:00"/>
    <d v="2022-12-20T00:00:00"/>
    <n v="0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67"/>
    <n v="69014"/>
    <n v="0"/>
    <n v="0"/>
    <s v="4) POSTERIOR"/>
    <x v="0"/>
    <n v="69014"/>
    <n v="1103629600314269"/>
    <d v="2022-03-02T00:00:00"/>
    <d v="2023-03-02T00:00:00"/>
    <n v="7.6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69"/>
    <n v="261856"/>
    <n v="0"/>
    <n v="0"/>
    <s v="4) POSTERIOR"/>
    <x v="0"/>
    <n v="68050"/>
    <n v="1108501152414747"/>
    <d v="2022-08-02T00:00:00"/>
    <d v="2023-04-03T00:00:00"/>
    <n v="6.4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1"/>
    <x v="83"/>
    <n v="275344"/>
    <n v="275344"/>
    <n v="1"/>
    <s v="4) POSTERIOR"/>
    <x v="0"/>
    <n v="275344"/>
    <n v="1103629600304840"/>
    <d v="2020-08-05T00:00:00"/>
    <d v="2023-08-07T00:00:00"/>
    <n v="1.99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34"/>
    <n v="142376"/>
    <n v="0"/>
    <n v="0"/>
    <s v="4) POSTERIOR"/>
    <x v="0"/>
    <n v="37000"/>
    <n v="1108501152460684"/>
    <d v="2022-10-31T00:00:00"/>
    <d v="2023-03-30T00:00:00"/>
    <n v="6.8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33328"/>
    <s v="CORPORACION DE INVERSIONES Y SERVIC          "/>
    <n v="30200"/>
    <s v="EMPRESA MEDIANA               "/>
    <s v="JURIDICAS "/>
    <s v="COLOCACIONES"/>
    <x v="4"/>
    <x v="34"/>
    <n v="157360"/>
    <n v="0"/>
    <n v="0"/>
    <s v="4) POSTERIOR"/>
    <x v="0"/>
    <n v="40894"/>
    <n v="1108501152475991"/>
    <d v="2022-11-30T00:00:00"/>
    <d v="2023-05-02T00:00:00"/>
    <n v="7.1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6"/>
    <x v="41"/>
    <n v="11409"/>
    <n v="0"/>
    <n v="0"/>
    <s v="4) POSTERIOR"/>
    <x v="0"/>
    <n v="2965"/>
    <n v="1108252002000489"/>
    <d v="2022-11-17T00:00:00"/>
    <d v="2022-12-18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6"/>
    <x v="50"/>
    <n v="28510"/>
    <n v="0"/>
    <n v="0"/>
    <s v="4) POSTERIOR"/>
    <x v="0"/>
    <n v="7409"/>
    <n v="1108252002000489"/>
    <d v="2022-11-17T00:00:00"/>
    <d v="2022-12-18T00:00:00"/>
    <n v="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18"/>
    <n v="33290"/>
    <n v="33290"/>
    <n v="1"/>
    <s v="4) POSTERIOR"/>
    <x v="0"/>
    <n v="33290"/>
    <n v="1103629600305170"/>
    <d v="2020-06-19T00:00:00"/>
    <d v="2025-06-19T00:00:00"/>
    <n v="1.7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28"/>
    <n v="16702"/>
    <n v="16702"/>
    <n v="1"/>
    <s v="4) POSTERIOR"/>
    <x v="0"/>
    <n v="16702"/>
    <n v="1103629600303453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19"/>
    <n v="33292"/>
    <n v="33292"/>
    <n v="1"/>
    <s v="4) POSTERIOR"/>
    <x v="0"/>
    <n v="33292"/>
    <n v="1103629600305170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30"/>
    <n v="16727"/>
    <n v="16727"/>
    <n v="1"/>
    <s v="4) POSTERIOR"/>
    <x v="0"/>
    <n v="16727"/>
    <n v="1103629600303453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4"/>
    <x v="25"/>
    <n v="84656"/>
    <n v="0"/>
    <n v="0"/>
    <s v="4) POSTERIOR"/>
    <x v="0"/>
    <n v="22000"/>
    <n v="1108501152456741"/>
    <d v="2022-10-25T00:00:00"/>
    <d v="2023-02-22T00:00:00"/>
    <n v="9.1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6"/>
    <x v="25"/>
    <n v="97970"/>
    <n v="0"/>
    <n v="0"/>
    <s v="4) POSTERIOR"/>
    <x v="0"/>
    <n v="25460"/>
    <n v="1108252002000489"/>
    <d v="2022-11-17T00:00:00"/>
    <d v="2022-12-18T00:00:00"/>
    <n v="0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6"/>
    <x v="40"/>
    <n v="97889"/>
    <n v="0"/>
    <n v="0"/>
    <s v="4) POSTERIOR"/>
    <x v="0"/>
    <n v="25439"/>
    <n v="1108252002000489"/>
    <d v="2022-11-17T00:00:00"/>
    <d v="2022-12-18T00:00:00"/>
    <n v="0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6"/>
    <x v="15"/>
    <n v="397837"/>
    <n v="0"/>
    <n v="0"/>
    <s v="4) POSTERIOR"/>
    <x v="0"/>
    <n v="103388"/>
    <n v="1108252002000489"/>
    <d v="2022-11-17T00:00:00"/>
    <d v="2022-12-18T00:00:00"/>
    <n v="0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4"/>
    <x v="67"/>
    <n v="877344"/>
    <n v="0"/>
    <n v="0"/>
    <s v="4) POSTERIOR"/>
    <x v="0"/>
    <n v="228000"/>
    <n v="1108501152461109"/>
    <d v="2022-11-02T00:00:00"/>
    <d v="2023-03-02T00:00:00"/>
    <n v="9.1999999999999993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20"/>
    <n v="33528"/>
    <n v="33528"/>
    <n v="1"/>
    <s v="4) POSTERIOR"/>
    <x v="0"/>
    <n v="33528"/>
    <n v="1103629600305170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153082"/>
    <s v="CORPORACION MOLIENDA ZUR SAC                 "/>
    <n v="30400"/>
    <s v="EMPRESA NORMAL INICIO         "/>
    <s v="JURIDICAS "/>
    <s v="COLOCACIONES"/>
    <x v="1"/>
    <x v="32"/>
    <n v="16818"/>
    <n v="16818"/>
    <n v="1"/>
    <s v="4) POSTERIOR"/>
    <x v="0"/>
    <n v="16818"/>
    <n v="1103629600303453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493190"/>
    <s v="CORPORACION SAN RAFAELITO J Y M SAC          "/>
    <n v="30300"/>
    <s v="EMPRESA PEQUENA               "/>
    <s v="JURIDICAS "/>
    <s v="COLOCACIONES"/>
    <x v="1"/>
    <x v="42"/>
    <n v="12560"/>
    <n v="12560"/>
    <n v="1"/>
    <s v="4) POSTERIOR"/>
    <x v="0"/>
    <n v="12560"/>
    <n v="1104419600007810"/>
    <d v="2020-09-21T00:00:00"/>
    <d v="2023-09-21T00:00:00"/>
    <n v="2.15"/>
    <s v="PEN"/>
    <s v="NORMAL "/>
    <x v="1"/>
    <n v="1"/>
    <x v="1"/>
    <x v="0"/>
    <x v="1"/>
  </r>
  <r>
    <s v="BEMP"/>
    <s v="BANCA.DE.EMPRESAS   "/>
    <m/>
    <x v="3"/>
    <n v="362"/>
    <x v="17"/>
    <n v="1980"/>
    <s v="JUAN #AHUIN                   "/>
    <s v="EBE"/>
    <n v="26493190"/>
    <s v="CORPORACION SAN RAFAELITO J Y M SAC          "/>
    <n v="30300"/>
    <s v="EMPRESA PEQUENA               "/>
    <s v="JURIDICAS "/>
    <s v="COLOCACIONES"/>
    <x v="1"/>
    <x v="86"/>
    <n v="12609"/>
    <n v="12609"/>
    <n v="1"/>
    <s v="4) POSTERIOR"/>
    <x v="0"/>
    <n v="12609"/>
    <n v="1104419600007810"/>
    <d v="2020-09-21T00:00:00"/>
    <d v="2023-09-21T00:00:00"/>
    <n v="2.15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6493190"/>
    <s v="CORPORACION SAN RAFAELITO J Y M SAC          "/>
    <n v="30300"/>
    <s v="EMPRESA PEQUENA               "/>
    <s v="JURIDICAS "/>
    <s v="COLOCACIONES"/>
    <x v="1"/>
    <x v="11"/>
    <n v="265512"/>
    <n v="0"/>
    <n v="0"/>
    <s v="4) POSTERIOR"/>
    <x v="0"/>
    <n v="69000"/>
    <n v="1104379601624625"/>
    <d v="2022-12-12T00:00:00"/>
    <d v="2023-03-12T00:00:00"/>
    <n v="9.4600000000000009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6493190"/>
    <s v="CORPORACION SAN RAFAELITO J Y M SAC          "/>
    <n v="30300"/>
    <s v="EMPRESA PEQUENA               "/>
    <s v="JURIDICAS "/>
    <s v="COLOCACIONES"/>
    <x v="1"/>
    <x v="84"/>
    <n v="12636"/>
    <n v="12636"/>
    <n v="1"/>
    <s v="4) POSTERIOR"/>
    <x v="0"/>
    <n v="12636"/>
    <n v="1104419600007810"/>
    <d v="2020-09-21T00:00:00"/>
    <d v="2023-09-21T00:00:00"/>
    <n v="2.15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1"/>
    <n v="28936"/>
    <n v="28936"/>
    <n v="1"/>
    <s v="4) POSTERIOR"/>
    <x v="0"/>
    <n v="28936"/>
    <n v="1103629600303852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72"/>
    <n v="26310"/>
    <n v="26310"/>
    <n v="1"/>
    <s v="4) POSTERIOR"/>
    <x v="0"/>
    <n v="26310"/>
    <n v="1103629600306398"/>
    <d v="2020-07-29T00:00:00"/>
    <d v="2025-07-30T00:00:00"/>
    <n v="2.0499999999999998"/>
    <s v="PEN"/>
    <s v="NORMAL "/>
    <x v="1"/>
    <n v="1"/>
    <x v="0"/>
    <x v="0"/>
    <x v="3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13"/>
    <n v="80804"/>
    <n v="0"/>
    <n v="0"/>
    <s v="4) POSTERIOR"/>
    <x v="0"/>
    <n v="20999"/>
    <n v="1103629600314919"/>
    <d v="2022-03-31T00:00:00"/>
    <d v="2023-11-30T00:00:00"/>
    <n v="4.5"/>
    <s v="USD"/>
    <s v="NORMAL "/>
    <x v="3"/>
    <n v="1"/>
    <x v="0"/>
    <x v="0"/>
    <x v="3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3"/>
    <n v="29060"/>
    <n v="29060"/>
    <n v="1"/>
    <s v="4) POSTERIOR"/>
    <x v="0"/>
    <n v="29060"/>
    <n v="1103629600303852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15"/>
    <n v="26496"/>
    <n v="26496"/>
    <n v="1"/>
    <s v="4) POSTERIOR"/>
    <x v="0"/>
    <n v="26496"/>
    <n v="1103629600306398"/>
    <d v="2020-07-29T00:00:00"/>
    <d v="2025-07-30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15"/>
    <n v="81193"/>
    <n v="0"/>
    <n v="0"/>
    <s v="4) POSTERIOR"/>
    <x v="0"/>
    <n v="21100"/>
    <n v="1103629600314919"/>
    <d v="2022-03-31T00:00:00"/>
    <d v="2023-11-30T00:00:00"/>
    <n v="4.5"/>
    <s v="USD"/>
    <s v="NORMAL "/>
    <x v="3"/>
    <n v="1"/>
    <x v="0"/>
    <x v="1"/>
    <x v="3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5"/>
    <n v="29180"/>
    <n v="29180"/>
    <n v="1"/>
    <s v="4) POSTERIOR"/>
    <x v="0"/>
    <n v="29180"/>
    <n v="1103629600303852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79"/>
    <n v="26539"/>
    <n v="26539"/>
    <n v="1"/>
    <s v="4) POSTERIOR"/>
    <x v="0"/>
    <n v="26539"/>
    <n v="1103629600306398"/>
    <d v="2020-07-29T00:00:00"/>
    <d v="2025-07-30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6049124"/>
    <s v="DESARROLLOS INMOBILIARIOS PAOLO SAC          "/>
    <n v="30300"/>
    <s v="EMPRESA PEQUENA               "/>
    <s v="JURIDICAS "/>
    <s v="COLOCACIONES"/>
    <x v="1"/>
    <x v="17"/>
    <n v="81197"/>
    <n v="0"/>
    <n v="0"/>
    <s v="4) POSTERIOR"/>
    <x v="0"/>
    <n v="21101"/>
    <n v="1103629600314919"/>
    <d v="2022-03-31T00:00:00"/>
    <d v="2023-11-30T00:00:00"/>
    <n v="4.5"/>
    <s v="USD"/>
    <s v="NORMAL "/>
    <x v="3"/>
    <n v="1"/>
    <x v="0"/>
    <x v="1"/>
    <x v="3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44"/>
    <n v="128650"/>
    <n v="0"/>
    <n v="0"/>
    <s v="4) POSTERIOR"/>
    <x v="0"/>
    <n v="33433"/>
    <n v="1103629600316903"/>
    <d v="2022-09-05T00:00:00"/>
    <d v="2023-03-06T00:00:00"/>
    <n v="8.1999999999999993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RIESGO.FIRMA"/>
    <x v="3"/>
    <x v="1"/>
    <n v="29000"/>
    <n v="0"/>
    <n v="0"/>
    <s v="4) POSTERIOR"/>
    <x v="0"/>
    <n v="29000"/>
    <n v="1103629800220161"/>
    <d v="2019-01-14T00:00:00"/>
    <d v="2023-01-15T00:00:00"/>
    <n v="5"/>
    <s v="PEN"/>
    <s v="NORMAL "/>
    <x v="0"/>
    <n v="1"/>
    <x v="0"/>
    <x v="0"/>
    <x v="1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42"/>
    <n v="192400"/>
    <n v="0"/>
    <n v="0"/>
    <s v="4) POSTERIOR"/>
    <x v="0"/>
    <n v="50000"/>
    <n v="1104379601413179"/>
    <d v="2022-07-21T00:00:00"/>
    <d v="2023-01-21T00:00:00"/>
    <n v="6.82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24"/>
    <n v="130832"/>
    <n v="0"/>
    <n v="0"/>
    <s v="4) POSTERIOR"/>
    <x v="0"/>
    <n v="34000"/>
    <n v="1104379601415716"/>
    <d v="2022-07-22T00:00:00"/>
    <d v="2023-01-22T00:00:00"/>
    <n v="6.82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39"/>
    <n v="192400"/>
    <n v="0"/>
    <n v="0"/>
    <s v="4) POSTERIOR"/>
    <x v="0"/>
    <n v="50000"/>
    <n v="1104379601418766"/>
    <d v="2022-07-25T00:00:00"/>
    <d v="2023-01-25T00:00:00"/>
    <n v="6.82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RIESGO.FIRMA"/>
    <x v="3"/>
    <x v="39"/>
    <n v="22250"/>
    <n v="0"/>
    <n v="0"/>
    <s v="4) POSTERIOR"/>
    <x v="0"/>
    <n v="22250"/>
    <n v="1103629800250133"/>
    <d v="2022-11-28T00:00:00"/>
    <d v="2023-01-25T00:00:00"/>
    <n v="4.5"/>
    <s v="PEN"/>
    <s v="NORMAL "/>
    <x v="0"/>
    <n v="1"/>
    <x v="0"/>
    <x v="0"/>
    <x v="2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2"/>
    <n v="192400"/>
    <n v="0"/>
    <n v="0"/>
    <s v="4) POSTERIOR"/>
    <x v="0"/>
    <n v="50000"/>
    <n v="1104379601420353"/>
    <d v="2022-07-26T00:00:00"/>
    <d v="2023-01-26T00:00:00"/>
    <n v="6.82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66"/>
    <n v="230880"/>
    <n v="0"/>
    <n v="0"/>
    <s v="4) POSTERIOR"/>
    <x v="0"/>
    <n v="60000"/>
    <n v="1104379601421686"/>
    <d v="2022-07-27T00:00:00"/>
    <d v="2023-01-27T00:00:00"/>
    <n v="6.82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85"/>
    <n v="129470"/>
    <n v="0"/>
    <n v="0"/>
    <s v="4) POSTERIOR"/>
    <x v="0"/>
    <n v="33646"/>
    <n v="1103629600316903"/>
    <d v="2022-09-05T00:00:00"/>
    <d v="2023-03-06T00:00:00"/>
    <n v="8.199999999999999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58"/>
    <n v="230880"/>
    <n v="0"/>
    <n v="0"/>
    <s v="4) POSTERIOR"/>
    <x v="0"/>
    <n v="60000"/>
    <n v="1104379601434699"/>
    <d v="2022-08-08T00:00:00"/>
    <d v="2023-02-08T00:00:00"/>
    <n v="7.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59"/>
    <n v="211640"/>
    <n v="0"/>
    <n v="0"/>
    <s v="4) POSTERIOR"/>
    <x v="0"/>
    <n v="55000"/>
    <n v="1104379601435008"/>
    <d v="2022-08-09T00:00:00"/>
    <d v="2023-02-09T00:00:00"/>
    <n v="7.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83"/>
    <n v="130497"/>
    <n v="0"/>
    <n v="0"/>
    <s v="4) POSTERIOR"/>
    <x v="0"/>
    <n v="33913"/>
    <n v="1103629600316903"/>
    <d v="2022-09-05T00:00:00"/>
    <d v="2023-03-06T00:00:00"/>
    <n v="8.199999999999999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68"/>
    <n v="192400"/>
    <n v="0"/>
    <n v="0"/>
    <s v="4) POSTERIOR"/>
    <x v="0"/>
    <n v="50000"/>
    <n v="1104379601510824"/>
    <d v="2022-09-29T00:00:00"/>
    <d v="2023-03-10T00:00:00"/>
    <n v="8.56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5"/>
    <n v="80808"/>
    <n v="0"/>
    <n v="0"/>
    <s v="4) POSTERIOR"/>
    <x v="0"/>
    <n v="21000"/>
    <n v="1104379601487008"/>
    <d v="2022-09-15T00:00:00"/>
    <d v="2023-03-15T00:00:00"/>
    <n v="7.8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6"/>
    <n v="153920"/>
    <n v="0"/>
    <n v="0"/>
    <s v="4) POSTERIOR"/>
    <x v="0"/>
    <n v="40000"/>
    <n v="1104379601502414"/>
    <d v="2022-09-26T00:00:00"/>
    <d v="2023-03-26T00:00:00"/>
    <n v="8.6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36"/>
    <n v="192400"/>
    <n v="0"/>
    <n v="0"/>
    <s v="4) POSTERIOR"/>
    <x v="0"/>
    <n v="50000"/>
    <n v="1104379601508528"/>
    <d v="2022-09-28T00:00:00"/>
    <d v="2023-03-28T00:00:00"/>
    <n v="8.5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621765"/>
    <s v="DROGUERIA M Y M SAC                          "/>
    <n v="30300"/>
    <s v="EMPRESA PEQUENA               "/>
    <s v="JURIDICAS "/>
    <s v="COLOCACIONES"/>
    <x v="1"/>
    <x v="79"/>
    <n v="192400"/>
    <n v="0"/>
    <n v="0"/>
    <s v="4) POSTERIOR"/>
    <x v="0"/>
    <n v="50000"/>
    <n v="1104379601510174"/>
    <d v="2022-09-29T00:00:00"/>
    <d v="2023-03-29T00:00:00"/>
    <n v="8.5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12"/>
    <n v="62013"/>
    <n v="62013"/>
    <n v="1"/>
    <s v="4) POSTERIOR"/>
    <x v="0"/>
    <n v="62013"/>
    <n v="1101469600098693"/>
    <d v="2020-07-23T00:00:00"/>
    <d v="2023-07-24T00:00:00"/>
    <n v="1"/>
    <s v="PEN"/>
    <s v="NORMAL "/>
    <x v="1"/>
    <n v="1"/>
    <x v="1"/>
    <x v="0"/>
    <x v="2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66"/>
    <n v="30957"/>
    <n v="30957"/>
    <n v="1"/>
    <s v="4) POSTERIOR"/>
    <x v="0"/>
    <n v="30957"/>
    <n v="1101469600098057"/>
    <d v="2020-06-01T00:00:00"/>
    <d v="2023-06-27T00:00:00"/>
    <n v="1"/>
    <s v="PEN"/>
    <s v="NORMAL "/>
    <x v="1"/>
    <n v="1"/>
    <x v="1"/>
    <x v="0"/>
    <x v="2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14"/>
    <n v="62066"/>
    <n v="62066"/>
    <n v="1"/>
    <s v="4) POSTERIOR"/>
    <x v="0"/>
    <n v="62066"/>
    <n v="1101469600098693"/>
    <d v="2020-07-23T00:00:00"/>
    <d v="2023-07-24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7"/>
    <n v="30984"/>
    <n v="30984"/>
    <n v="1"/>
    <s v="4) POSTERIOR"/>
    <x v="0"/>
    <n v="30984"/>
    <n v="1101469600098057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16"/>
    <n v="62145"/>
    <n v="62145"/>
    <n v="1"/>
    <s v="4) POSTERIOR"/>
    <x v="0"/>
    <n v="62145"/>
    <n v="1101469600098693"/>
    <d v="2020-07-23T00:00:00"/>
    <d v="2023-07-24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4039286"/>
    <s v="E&amp;D FORESTAL FLORES SAC                      "/>
    <n v="30300"/>
    <s v="EMPRESA PEQUENA               "/>
    <s v="JURIDICAS "/>
    <s v="COLOCACIONES"/>
    <x v="1"/>
    <x v="8"/>
    <n v="31021"/>
    <n v="31021"/>
    <n v="1"/>
    <s v="4) POSTERIOR"/>
    <x v="0"/>
    <n v="31021"/>
    <n v="1101469600098057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41"/>
    <n v="68213"/>
    <n v="0"/>
    <n v="0"/>
    <s v="4) POSTERIOR"/>
    <x v="0"/>
    <n v="68213"/>
    <n v="1108501152428667"/>
    <d v="2022-08-31T00:00:00"/>
    <d v="2023-02-28T00:00:00"/>
    <n v="11.62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21"/>
    <n v="103221"/>
    <n v="0"/>
    <n v="0"/>
    <s v="4) POSTERIOR"/>
    <x v="0"/>
    <n v="103221"/>
    <n v="1108501152433075"/>
    <d v="2022-09-08T00:00:00"/>
    <d v="2023-03-08T00:00:00"/>
    <n v="11.72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9"/>
    <n v="100411"/>
    <n v="0"/>
    <n v="0"/>
    <s v="4) POSTERIOR"/>
    <x v="0"/>
    <n v="100411"/>
    <n v="1108501152404172"/>
    <d v="2022-07-12T00:00:00"/>
    <d v="2023-01-12T00:00:00"/>
    <n v="10.75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6"/>
    <x v="52"/>
    <n v="4482"/>
    <n v="0"/>
    <n v="0"/>
    <s v="4) POSTERIOR"/>
    <x v="0"/>
    <n v="4482"/>
    <n v="1108102001124410"/>
    <d v="2022-09-29T00:00:00"/>
    <d v="2022-12-12T00:00:00"/>
    <n v="32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50"/>
    <n v="124373"/>
    <n v="0"/>
    <n v="0"/>
    <s v="4) POSTERIOR"/>
    <x v="0"/>
    <n v="124373"/>
    <n v="1108501152405500"/>
    <d v="2022-07-15T00:00:00"/>
    <d v="2023-01-16T00:00:00"/>
    <n v="10.76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45"/>
    <n v="86586"/>
    <n v="0"/>
    <n v="0"/>
    <s v="4) POSTERIOR"/>
    <x v="0"/>
    <n v="86586"/>
    <n v="1108501152423339"/>
    <d v="2022-08-18T00:00:00"/>
    <d v="2023-02-20T00:00:00"/>
    <n v="11.95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8"/>
    <n v="82522"/>
    <n v="0"/>
    <n v="0"/>
    <s v="4) POSTERIOR"/>
    <x v="0"/>
    <n v="82522"/>
    <n v="1108501152437976"/>
    <d v="2022-09-19T00:00:00"/>
    <d v="2023-03-20T00:00:00"/>
    <n v="11.85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2"/>
    <n v="110963"/>
    <n v="0"/>
    <n v="0"/>
    <s v="4) POSTERIOR"/>
    <x v="0"/>
    <n v="110963"/>
    <n v="1108501152425528"/>
    <d v="2022-08-23T00:00:00"/>
    <d v="2023-02-23T00:00:00"/>
    <n v="11.52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2"/>
    <n v="69904"/>
    <n v="0"/>
    <n v="0"/>
    <s v="4) POSTERIOR"/>
    <x v="0"/>
    <n v="69904"/>
    <n v="1108501152440438"/>
    <d v="2022-09-22T00:00:00"/>
    <d v="2023-03-22T00:00:00"/>
    <n v="11.86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2"/>
    <x v="2"/>
    <n v="17104"/>
    <n v="17104"/>
    <n v="1"/>
    <s v="4) POSTERIOR"/>
    <x v="0"/>
    <n v="4445"/>
    <n v="1108098100802758"/>
    <d v="2020-06-09T00:00:00"/>
    <d v="2023-04-26T00:00:00"/>
    <n v="7"/>
    <s v="USD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66"/>
    <n v="70622"/>
    <n v="0"/>
    <n v="0"/>
    <s v="4) POSTERIOR"/>
    <x v="0"/>
    <n v="70622"/>
    <n v="1108501152442791"/>
    <d v="2022-09-27T00:00:00"/>
    <d v="2023-03-27T00:00:00"/>
    <n v="11.88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3"/>
    <n v="42771"/>
    <n v="0"/>
    <n v="0"/>
    <s v="4) POSTERIOR"/>
    <x v="0"/>
    <n v="42771"/>
    <n v="1108501152428039"/>
    <d v="2022-08-29T00:00:00"/>
    <d v="2023-02-28T00:00:00"/>
    <n v="11.55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3"/>
    <n v="39776"/>
    <n v="0"/>
    <n v="0"/>
    <s v="4) POSTERIOR"/>
    <x v="0"/>
    <n v="39776"/>
    <n v="1108501152445332"/>
    <d v="2022-09-30T00:00:00"/>
    <d v="2023-03-30T00:00:00"/>
    <n v="11.88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3"/>
    <n v="69075"/>
    <n v="0"/>
    <n v="0"/>
    <s v="4) POSTERIOR"/>
    <x v="0"/>
    <n v="69075"/>
    <n v="1108501152428667"/>
    <d v="2022-08-31T00:00:00"/>
    <d v="2023-02-28T00:00:00"/>
    <n v="11.62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58"/>
    <n v="104373"/>
    <n v="0"/>
    <n v="0"/>
    <s v="4) POSTERIOR"/>
    <x v="0"/>
    <n v="104373"/>
    <n v="1108501152433075"/>
    <d v="2022-09-08T00:00:00"/>
    <d v="2023-03-08T00:00:00"/>
    <n v="11.72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0"/>
    <n v="87321"/>
    <n v="0"/>
    <n v="0"/>
    <s v="4) POSTERIOR"/>
    <x v="0"/>
    <n v="87321"/>
    <n v="1108501152423339"/>
    <d v="2022-08-18T00:00:00"/>
    <d v="2023-02-20T00:00:00"/>
    <n v="11.95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0"/>
    <n v="83269"/>
    <n v="0"/>
    <n v="0"/>
    <s v="4) POSTERIOR"/>
    <x v="0"/>
    <n v="83269"/>
    <n v="1108501152437976"/>
    <d v="2022-09-19T00:00:00"/>
    <d v="2023-03-20T00:00:00"/>
    <n v="11.85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25"/>
    <n v="70694"/>
    <n v="0"/>
    <n v="0"/>
    <s v="4) POSTERIOR"/>
    <x v="0"/>
    <n v="70694"/>
    <n v="1108501152440438"/>
    <d v="2022-09-22T00:00:00"/>
    <d v="2023-03-22T00:00:00"/>
    <n v="11.86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4"/>
    <n v="112010"/>
    <n v="0"/>
    <n v="0"/>
    <s v="4) POSTERIOR"/>
    <x v="0"/>
    <n v="112010"/>
    <n v="1108501152425528"/>
    <d v="2022-08-23T00:00:00"/>
    <d v="2023-02-23T00:00:00"/>
    <n v="11.52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7"/>
    <n v="71308"/>
    <n v="0"/>
    <n v="0"/>
    <s v="4) POSTERIOR"/>
    <x v="0"/>
    <n v="71308"/>
    <n v="1108501152442791"/>
    <d v="2022-09-27T00:00:00"/>
    <d v="2023-03-27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2"/>
    <x v="7"/>
    <n v="17197"/>
    <n v="17197"/>
    <n v="1"/>
    <s v="4) POSTERIOR"/>
    <x v="0"/>
    <n v="4469"/>
    <n v="1108098100802758"/>
    <d v="2020-06-09T00:00:00"/>
    <d v="2023-04-26T00:00:00"/>
    <n v="7"/>
    <s v="USD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43229"/>
    <n v="0"/>
    <n v="0"/>
    <s v="4) POSTERIOR"/>
    <x v="0"/>
    <n v="43229"/>
    <n v="1108501152428039"/>
    <d v="2022-08-29T00:00:00"/>
    <d v="2023-02-28T00:00:00"/>
    <n v="11.55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69711"/>
    <n v="0"/>
    <n v="0"/>
    <s v="4) POSTERIOR"/>
    <x v="0"/>
    <n v="69711"/>
    <n v="1108501152428667"/>
    <d v="2022-08-31T00:00:00"/>
    <d v="2023-02-28T00:00:00"/>
    <n v="11.62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68637"/>
    <n v="0"/>
    <n v="0"/>
    <s v="4) POSTERIOR"/>
    <x v="0"/>
    <n v="68637"/>
    <n v="1108501152443542"/>
    <d v="2022-09-29T00:00:00"/>
    <d v="2023-03-29T00:00:00"/>
    <n v="11.7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69175"/>
    <n v="0"/>
    <n v="0"/>
    <s v="4) POSTERIOR"/>
    <x v="0"/>
    <n v="69175"/>
    <n v="1108501152444743"/>
    <d v="2022-09-30T00:00:00"/>
    <d v="2023-03-30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40214"/>
    <n v="0"/>
    <n v="0"/>
    <s v="4) POSTERIOR"/>
    <x v="0"/>
    <n v="40214"/>
    <n v="1108501152445332"/>
    <d v="2022-09-30T00:00:00"/>
    <d v="2023-03-30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15"/>
    <n v="145414"/>
    <n v="0"/>
    <n v="0"/>
    <s v="4) POSTERIOR"/>
    <x v="0"/>
    <n v="145414"/>
    <n v="1108501152459759"/>
    <d v="2022-10-28T00:00:00"/>
    <d v="2023-04-28T00:00:00"/>
    <n v="12.5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6"/>
    <x v="15"/>
    <n v="16292"/>
    <n v="0"/>
    <n v="0"/>
    <s v="4) POSTERIOR"/>
    <x v="0"/>
    <n v="4234"/>
    <n v="1108072002645767"/>
    <d v="2022-11-30T00:00:00"/>
    <d v="2022-12-20T00:00:00"/>
    <n v="0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6"/>
    <x v="83"/>
    <n v="16269"/>
    <n v="0"/>
    <n v="0"/>
    <s v="4) POSTERIOR"/>
    <x v="0"/>
    <n v="4228"/>
    <n v="1108072002645767"/>
    <d v="2022-11-30T00:00:00"/>
    <d v="2022-12-20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61"/>
    <n v="105407"/>
    <n v="0"/>
    <n v="0"/>
    <s v="4) POSTERIOR"/>
    <x v="0"/>
    <n v="105407"/>
    <n v="1108501152433075"/>
    <d v="2022-09-08T00:00:00"/>
    <d v="2023-03-08T00:00:00"/>
    <n v="11.72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56"/>
    <n v="48923"/>
    <n v="0"/>
    <n v="0"/>
    <s v="4) POSTERIOR"/>
    <x v="0"/>
    <n v="48923"/>
    <n v="1108501152467786"/>
    <d v="2022-11-16T00:00:00"/>
    <d v="2023-05-16T00:00:00"/>
    <n v="12.78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2"/>
    <n v="84208"/>
    <n v="0"/>
    <n v="0"/>
    <s v="4) POSTERIOR"/>
    <x v="0"/>
    <n v="84208"/>
    <n v="1108501152437976"/>
    <d v="2022-09-19T00:00:00"/>
    <d v="2023-03-20T00:00:00"/>
    <n v="11.85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26"/>
    <n v="71402"/>
    <n v="0"/>
    <n v="0"/>
    <s v="4) POSTERIOR"/>
    <x v="0"/>
    <n v="71402"/>
    <n v="1108501152440438"/>
    <d v="2022-09-22T00:00:00"/>
    <d v="2023-03-22T00:00:00"/>
    <n v="11.86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8"/>
    <n v="72069"/>
    <n v="0"/>
    <n v="0"/>
    <s v="4) POSTERIOR"/>
    <x v="0"/>
    <n v="72069"/>
    <n v="1108501152442791"/>
    <d v="2022-09-27T00:00:00"/>
    <d v="2023-03-27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2"/>
    <x v="8"/>
    <n v="17324"/>
    <n v="17324"/>
    <n v="1"/>
    <s v="4) POSTERIOR"/>
    <x v="0"/>
    <n v="4502"/>
    <n v="1108098100802758"/>
    <d v="2020-06-09T00:00:00"/>
    <d v="2023-04-26T00:00:00"/>
    <n v="7"/>
    <s v="USD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6"/>
    <n v="147189"/>
    <n v="0"/>
    <n v="0"/>
    <s v="4) POSTERIOR"/>
    <x v="0"/>
    <n v="147189"/>
    <n v="1108501152459759"/>
    <d v="2022-10-28T00:00:00"/>
    <d v="2023-04-28T00:00:00"/>
    <n v="12.5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79"/>
    <n v="69363"/>
    <n v="0"/>
    <n v="0"/>
    <s v="4) POSTERIOR"/>
    <x v="0"/>
    <n v="69363"/>
    <n v="1108501152443542"/>
    <d v="2022-09-29T00:00:00"/>
    <d v="2023-03-29T00:00:00"/>
    <n v="11.7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4"/>
    <n v="69825"/>
    <n v="0"/>
    <n v="0"/>
    <s v="4) POSTERIOR"/>
    <x v="0"/>
    <n v="69825"/>
    <n v="1108501152444743"/>
    <d v="2022-09-30T00:00:00"/>
    <d v="2023-03-30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019399"/>
    <s v="EXITUNO SA                                   "/>
    <n v="30300"/>
    <s v="EMPRESA PEQUENA               "/>
    <s v="JURIDICAS "/>
    <s v="COLOCACIONES"/>
    <x v="4"/>
    <x v="34"/>
    <n v="40566"/>
    <n v="0"/>
    <n v="0"/>
    <s v="4) POSTERIOR"/>
    <x v="0"/>
    <n v="40566"/>
    <n v="1108501152445332"/>
    <d v="2022-09-30T00:00:00"/>
    <d v="2023-03-30T00:00:00"/>
    <n v="11.8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945655"/>
    <s v="EXPORTADORA EL SOL SAC                       "/>
    <n v="30200"/>
    <s v="EMPRESA MEDIANA               "/>
    <s v="JURIDICAS "/>
    <s v="COLOCACIONES"/>
    <x v="2"/>
    <x v="44"/>
    <n v="16608"/>
    <n v="16608"/>
    <n v="1"/>
    <s v="4) POSTERIOR"/>
    <x v="0"/>
    <n v="4316"/>
    <n v="1108098100867817"/>
    <d v="2022-06-01T00:00:00"/>
    <d v="2025-06-05T00:00:00"/>
    <n v="5.7"/>
    <s v="USD"/>
    <s v="PARCIAL"/>
    <x v="1"/>
    <n v="1"/>
    <x v="0"/>
    <x v="0"/>
    <x v="0"/>
  </r>
  <r>
    <s v="BEMP"/>
    <s v="BANCA.DE.EMPRESAS   "/>
    <m/>
    <x v="3"/>
    <n v="362"/>
    <x v="17"/>
    <n v="1980"/>
    <s v="JUAN #AHUIN                   "/>
    <s v="EBE"/>
    <n v="21945655"/>
    <s v="EXPORTADORA EL SOL SAC                       "/>
    <n v="30200"/>
    <s v="EMPRESA MEDIANA               "/>
    <s v="JURIDICAS "/>
    <s v="COLOCACIONES"/>
    <x v="4"/>
    <x v="50"/>
    <n v="430976"/>
    <n v="0"/>
    <n v="0"/>
    <s v="4) POSTERIOR"/>
    <x v="0"/>
    <n v="112000"/>
    <n v="1108501152407538"/>
    <d v="2022-07-18T00:00:00"/>
    <d v="2023-01-16T00:00:00"/>
    <n v="5.01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945655"/>
    <s v="EXPORTADORA EL SOL SAC                       "/>
    <n v="30200"/>
    <s v="EMPRESA MEDIANA               "/>
    <s v="JURIDICAS "/>
    <s v="COLOCACIONES"/>
    <x v="2"/>
    <x v="46"/>
    <n v="16608"/>
    <n v="16608"/>
    <n v="1"/>
    <s v="4) POSTERIOR"/>
    <x v="0"/>
    <n v="4316"/>
    <n v="1108098100867817"/>
    <d v="2022-06-01T00:00:00"/>
    <d v="2025-06-05T00:00:00"/>
    <n v="5.7"/>
    <s v="USD"/>
    <s v="PARCIAL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945655"/>
    <s v="EXPORTADORA EL SOL SAC                       "/>
    <n v="30200"/>
    <s v="EMPRESA MEDIANA               "/>
    <s v="JURIDICAS "/>
    <s v="COLOCACIONES"/>
    <x v="4"/>
    <x v="48"/>
    <n v="1000480"/>
    <n v="0"/>
    <n v="0"/>
    <s v="4) POSTERIOR"/>
    <x v="0"/>
    <n v="260000"/>
    <n v="1108501152430785"/>
    <d v="2022-09-05T00:00:00"/>
    <d v="2023-03-06T00:00:00"/>
    <n v="6.0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945655"/>
    <s v="EXPORTADORA EL SOL SAC                       "/>
    <n v="30200"/>
    <s v="EMPRESA MEDIANA               "/>
    <s v="JURIDICAS "/>
    <s v="COLOCACIONES"/>
    <x v="2"/>
    <x v="48"/>
    <n v="17000"/>
    <n v="17000"/>
    <n v="1"/>
    <s v="4) POSTERIOR"/>
    <x v="0"/>
    <n v="4418"/>
    <n v="1108098100867817"/>
    <d v="2022-06-01T00:00:00"/>
    <d v="2025-06-05T00:00:00"/>
    <n v="5.7"/>
    <s v="USD"/>
    <s v="PARCIAL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44"/>
    <n v="13902"/>
    <n v="13902"/>
    <n v="1"/>
    <s v="4) POSTERIOR"/>
    <x v="0"/>
    <n v="13902"/>
    <n v="1103629600306762"/>
    <d v="2020-08-05T00:00:00"/>
    <d v="2023-08-07T00:00:00"/>
    <n v="1.35"/>
    <s v="PEN"/>
    <s v="NORMAL "/>
    <x v="1"/>
    <n v="1"/>
    <x v="1"/>
    <x v="0"/>
    <x v="0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6"/>
    <x v="45"/>
    <n v="19683"/>
    <n v="0"/>
    <n v="0"/>
    <s v="4) POSTERIOR"/>
    <x v="0"/>
    <n v="5115"/>
    <n v="1101662002000902"/>
    <d v="2022-10-26T00:00:00"/>
    <d v="2022-12-20T00:00:00"/>
    <n v="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6"/>
    <x v="28"/>
    <n v="86457"/>
    <n v="0"/>
    <n v="0"/>
    <s v="4) POSTERIOR"/>
    <x v="0"/>
    <n v="22468"/>
    <n v="1101662002000902"/>
    <d v="2022-10-26T00:00:00"/>
    <d v="2022-12-20T00:00:00"/>
    <n v="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24"/>
    <n v="6971"/>
    <n v="6971"/>
    <n v="1"/>
    <s v="4) POSTERIOR"/>
    <x v="0"/>
    <n v="6971"/>
    <n v="1103629600304654"/>
    <d v="2020-06-05T00:00:00"/>
    <d v="2023-06-22T00:00:00"/>
    <n v="0.9"/>
    <s v="PEN"/>
    <s v="NORMAL "/>
    <x v="1"/>
    <n v="1"/>
    <x v="1"/>
    <x v="0"/>
    <x v="2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6"/>
    <x v="54"/>
    <n v="131709"/>
    <n v="0"/>
    <n v="0"/>
    <s v="4) POSTERIOR"/>
    <x v="0"/>
    <n v="34228"/>
    <n v="1101662002000902"/>
    <d v="2022-10-26T00:00:00"/>
    <d v="2022-12-20T00:00:00"/>
    <n v="0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85"/>
    <n v="13914"/>
    <n v="13914"/>
    <n v="1"/>
    <s v="4) POSTERIOR"/>
    <x v="0"/>
    <n v="13914"/>
    <n v="1103629600306762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25"/>
    <n v="6978"/>
    <n v="6978"/>
    <n v="1"/>
    <s v="4) POSTERIOR"/>
    <x v="0"/>
    <n v="6978"/>
    <n v="1103629600304654"/>
    <d v="2020-06-05T00:00:00"/>
    <d v="2023-06-22T00:00:00"/>
    <n v="0.9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83"/>
    <n v="13943"/>
    <n v="13943"/>
    <n v="1"/>
    <s v="4) POSTERIOR"/>
    <x v="0"/>
    <n v="13943"/>
    <n v="1103629600306762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RIESGO.FIRMA"/>
    <x v="3"/>
    <x v="78"/>
    <n v="731043"/>
    <n v="0"/>
    <n v="0"/>
    <s v="4) POSTERIOR"/>
    <x v="0"/>
    <n v="189980"/>
    <n v="1103629800249844"/>
    <d v="2022-11-22T00:00:00"/>
    <d v="2023-03-17T00:00:00"/>
    <n v="6.5"/>
    <s v="USD"/>
    <s v="NORMAL "/>
    <x v="0"/>
    <n v="1"/>
    <x v="0"/>
    <x v="1"/>
    <x v="1"/>
  </r>
  <r>
    <s v="BEMP"/>
    <s v="BANCA.DE.EMPRESAS   "/>
    <m/>
    <x v="3"/>
    <n v="362"/>
    <x v="17"/>
    <n v="1980"/>
    <s v="JUAN #AHUIN                   "/>
    <s v="EBE"/>
    <n v="697613"/>
    <s v="FABRICACIONES MECANICAS SA                   "/>
    <n v="30400"/>
    <s v="EMPRESA NORMAL INICIO         "/>
    <s v="JURIDICAS "/>
    <s v="COLOCACIONES"/>
    <x v="1"/>
    <x v="26"/>
    <n v="6985"/>
    <n v="6985"/>
    <n v="1"/>
    <s v="4) POSTERIOR"/>
    <x v="0"/>
    <n v="6985"/>
    <n v="1103629600304654"/>
    <d v="2020-06-05T00:00:00"/>
    <d v="2023-06-22T00:00:00"/>
    <n v="0.9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2739469"/>
    <s v="FULL MIX SAC                                 "/>
    <n v="30400"/>
    <s v="EMPRESA NORMAL INICIO         "/>
    <s v="JURIDICAS "/>
    <s v="COLOCACIONES"/>
    <x v="2"/>
    <x v="41"/>
    <n v="11617"/>
    <n v="11617"/>
    <n v="1"/>
    <s v="4) POSTERIOR"/>
    <x v="0"/>
    <n v="3019"/>
    <n v="1108098100867876"/>
    <d v="2022-05-31T00:00:00"/>
    <d v="2026-04-30T00:00:00"/>
    <n v="5.5"/>
    <s v="USD"/>
    <s v="NORMAL "/>
    <x v="1"/>
    <n v="1"/>
    <x v="0"/>
    <x v="0"/>
    <x v="0"/>
  </r>
  <r>
    <s v="BEMP"/>
    <s v="BANCA.DE.EMPRESAS   "/>
    <m/>
    <x v="3"/>
    <n v="362"/>
    <x v="17"/>
    <n v="1980"/>
    <s v="JUAN #AHUIN                   "/>
    <s v="EBE"/>
    <n v="22739469"/>
    <s v="FULL MIX SAC                                 "/>
    <n v="30400"/>
    <s v="EMPRESA NORMAL INICIO         "/>
    <s v="JURIDICAS "/>
    <s v="COLOCACIONES"/>
    <x v="2"/>
    <x v="13"/>
    <n v="11983"/>
    <n v="11983"/>
    <n v="1"/>
    <s v="4) POSTERIOR"/>
    <x v="0"/>
    <n v="3114"/>
    <n v="1108098100867876"/>
    <d v="2022-05-31T00:00:00"/>
    <d v="2026-04-30T00:00:00"/>
    <n v="5.5"/>
    <s v="USD"/>
    <s v="NORMAL "/>
    <x v="1"/>
    <n v="1"/>
    <x v="0"/>
    <x v="0"/>
    <x v="3"/>
  </r>
  <r>
    <s v="BEMP"/>
    <s v="BANCA.DE.EMPRESAS   "/>
    <m/>
    <x v="3"/>
    <n v="362"/>
    <x v="17"/>
    <n v="1980"/>
    <s v="JUAN #AHUIN                   "/>
    <s v="EBE"/>
    <n v="22739469"/>
    <s v="FULL MIX SAC                                 "/>
    <n v="30400"/>
    <s v="EMPRESA NORMAL INICIO         "/>
    <s v="JURIDICAS "/>
    <s v="COLOCACIONES"/>
    <x v="2"/>
    <x v="15"/>
    <n v="12110"/>
    <n v="12110"/>
    <n v="1"/>
    <s v="4) POSTERIOR"/>
    <x v="0"/>
    <n v="3147"/>
    <n v="1108098100867876"/>
    <d v="2022-05-31T00:00:00"/>
    <d v="2026-04-30T00:00:00"/>
    <n v="5.5"/>
    <s v="USD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2739469"/>
    <s v="FULL MIX SAC                                 "/>
    <n v="30400"/>
    <s v="EMPRESA NORMAL INICIO         "/>
    <s v="JURIDICAS "/>
    <s v="COLOCACIONES"/>
    <x v="2"/>
    <x v="17"/>
    <n v="11940"/>
    <n v="11940"/>
    <n v="1"/>
    <s v="4) POSTERIOR"/>
    <x v="0"/>
    <n v="3103"/>
    <n v="1108098100867876"/>
    <d v="2022-05-31T00:00:00"/>
    <d v="2026-04-30T00:00:00"/>
    <n v="5.5"/>
    <s v="USD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2"/>
    <x v="41"/>
    <n v="4629"/>
    <n v="4629"/>
    <n v="1"/>
    <s v="4) POSTERIOR"/>
    <x v="0"/>
    <n v="1203"/>
    <n v="1108098100757027"/>
    <d v="2019-05-31T00:00:00"/>
    <d v="2025-10-01T00:00:00"/>
    <n v="6.3"/>
    <s v="USD"/>
    <s v="PARCIAL"/>
    <x v="1"/>
    <n v="1"/>
    <x v="0"/>
    <x v="0"/>
    <x v="0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38"/>
    <n v="103207"/>
    <n v="103207"/>
    <n v="1"/>
    <s v="4) POSTERIOR"/>
    <x v="0"/>
    <n v="26821"/>
    <n v="1103629600280054"/>
    <d v="2018-08-08T00:00:00"/>
    <d v="2024-08-08T00:00:00"/>
    <n v="5.65"/>
    <s v="USD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24"/>
    <n v="174638"/>
    <n v="174638"/>
    <n v="1"/>
    <s v="4) POSTERIOR"/>
    <x v="0"/>
    <n v="174638"/>
    <n v="1103629600305235"/>
    <d v="2020-07-22T00:00:00"/>
    <d v="2024-01-22T00:00:00"/>
    <n v="1.9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2"/>
    <x v="53"/>
    <n v="4710"/>
    <n v="4710"/>
    <n v="1"/>
    <s v="4) POSTERIOR"/>
    <x v="0"/>
    <n v="1224"/>
    <n v="1108098100757027"/>
    <d v="2019-05-31T00:00:00"/>
    <d v="2025-10-01T00:00:00"/>
    <n v="6.3"/>
    <s v="USD"/>
    <s v="PARCIAL"/>
    <x v="1"/>
    <n v="1"/>
    <x v="0"/>
    <x v="1"/>
    <x v="0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58"/>
    <n v="104015"/>
    <n v="104015"/>
    <n v="1"/>
    <s v="4) POSTERIOR"/>
    <x v="0"/>
    <n v="27031"/>
    <n v="1103629600280054"/>
    <d v="2018-08-08T00:00:00"/>
    <d v="2024-08-08T00:00:00"/>
    <n v="5.6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4"/>
    <x v="60"/>
    <n v="962000"/>
    <n v="0"/>
    <n v="0"/>
    <s v="4) POSTERIOR"/>
    <x v="0"/>
    <n v="250000"/>
    <n v="1108501152481304"/>
    <d v="2022-12-13T00:00:00"/>
    <d v="2023-02-13T00:00:00"/>
    <n v="6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4"/>
    <x v="86"/>
    <n v="1115920"/>
    <n v="0"/>
    <n v="0"/>
    <s v="4) POSTERIOR"/>
    <x v="0"/>
    <n v="290000"/>
    <n v="1108501152456660"/>
    <d v="2022-10-24T00:00:00"/>
    <d v="2023-02-21T00:00:00"/>
    <n v="5.97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25"/>
    <n v="175152"/>
    <n v="175152"/>
    <n v="1"/>
    <s v="4) POSTERIOR"/>
    <x v="0"/>
    <n v="175152"/>
    <n v="1103629600305235"/>
    <d v="2020-07-22T00:00:00"/>
    <d v="2024-01-22T00:00:00"/>
    <n v="1.9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2"/>
    <x v="75"/>
    <n v="4791"/>
    <n v="4791"/>
    <n v="1"/>
    <s v="4) POSTERIOR"/>
    <x v="0"/>
    <n v="1245"/>
    <n v="1108098100757027"/>
    <d v="2019-05-31T00:00:00"/>
    <d v="2025-10-01T00:00:00"/>
    <n v="6.3"/>
    <s v="USD"/>
    <s v="PARCIAL"/>
    <x v="1"/>
    <n v="1"/>
    <x v="0"/>
    <x v="1"/>
    <x v="0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61"/>
    <n v="105093"/>
    <n v="105093"/>
    <n v="1"/>
    <s v="4) POSTERIOR"/>
    <x v="0"/>
    <n v="27311"/>
    <n v="1103629600280054"/>
    <d v="2018-08-08T00:00:00"/>
    <d v="2024-08-08T00:00:00"/>
    <n v="5.6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4"/>
    <x v="78"/>
    <n v="654160"/>
    <n v="0"/>
    <n v="0"/>
    <s v="4) POSTERIOR"/>
    <x v="0"/>
    <n v="170000"/>
    <n v="1108501152468782"/>
    <d v="2022-11-17T00:00:00"/>
    <d v="2023-03-17T00:00:00"/>
    <n v="6.2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764701"/>
    <s v="FUNDICION FERROSA SAC                        "/>
    <n v="30300"/>
    <s v="EMPRESA PEQUENA               "/>
    <s v="JURIDICAS "/>
    <s v="COLOCACIONES"/>
    <x v="1"/>
    <x v="26"/>
    <n v="175631"/>
    <n v="175631"/>
    <n v="1"/>
    <s v="4) POSTERIOR"/>
    <x v="0"/>
    <n v="175631"/>
    <n v="1103629600305235"/>
    <d v="2020-07-22T00:00:00"/>
    <d v="2024-01-22T00:00:00"/>
    <n v="1.9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0"/>
    <n v="900"/>
    <n v="0"/>
    <n v="0"/>
    <s v="4) POSTERIOR"/>
    <x v="0"/>
    <n v="900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1"/>
    <n v="21139"/>
    <n v="0"/>
    <n v="0"/>
    <s v="4) POSTERIOR"/>
    <x v="0"/>
    <n v="21139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3"/>
    <n v="14082"/>
    <n v="0"/>
    <n v="0"/>
    <s v="4) POSTERIOR"/>
    <x v="0"/>
    <n v="14082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7"/>
    <n v="46654"/>
    <n v="0"/>
    <n v="0"/>
    <s v="4) POSTERIOR"/>
    <x v="0"/>
    <n v="46654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4"/>
    <n v="16682"/>
    <n v="0"/>
    <n v="0"/>
    <s v="4) POSTERIOR"/>
    <x v="0"/>
    <n v="16682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7"/>
    <n v="64266"/>
    <n v="0"/>
    <n v="0"/>
    <s v="4) POSTERIOR"/>
    <x v="0"/>
    <n v="64266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0"/>
    <n v="8954"/>
    <n v="0"/>
    <n v="0"/>
    <s v="4) POSTERIOR"/>
    <x v="0"/>
    <n v="2327"/>
    <n v="1108102002887876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0"/>
    <n v="14799"/>
    <n v="0"/>
    <n v="0"/>
    <s v="4) POSTERIOR"/>
    <x v="0"/>
    <n v="14799"/>
    <n v="1108152001004831"/>
    <d v="2022-12-12T00:00:00"/>
    <m/>
    <n v="12.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8"/>
    <n v="37150"/>
    <n v="0"/>
    <n v="0"/>
    <s v="4) POSTERIOR"/>
    <x v="0"/>
    <n v="37150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1"/>
    <n v="20520"/>
    <n v="0"/>
    <n v="0"/>
    <s v="4) POSTERIOR"/>
    <x v="0"/>
    <n v="20520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5"/>
    <n v="32550"/>
    <n v="0"/>
    <n v="0"/>
    <s v="4) POSTERIOR"/>
    <x v="0"/>
    <n v="32550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1"/>
    <x v="51"/>
    <n v="90176"/>
    <n v="90176"/>
    <n v="1"/>
    <s v="4) POSTERIOR"/>
    <x v="0"/>
    <n v="90176"/>
    <n v="1103629600304743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1"/>
    <n v="27266"/>
    <n v="0"/>
    <n v="0"/>
    <s v="4) POSTERIOR"/>
    <x v="0"/>
    <n v="27266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9"/>
    <n v="36814"/>
    <n v="0"/>
    <n v="0"/>
    <s v="4) POSTERIOR"/>
    <x v="0"/>
    <n v="36814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2"/>
    <n v="18417"/>
    <n v="0"/>
    <n v="0"/>
    <s v="4) POSTERIOR"/>
    <x v="0"/>
    <n v="18417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7"/>
    <n v="8939"/>
    <n v="0"/>
    <n v="0"/>
    <s v="4) POSTERIOR"/>
    <x v="0"/>
    <n v="2323"/>
    <n v="1108102002887876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7"/>
    <n v="54619"/>
    <n v="0"/>
    <n v="0"/>
    <s v="4) POSTERIOR"/>
    <x v="0"/>
    <n v="54619"/>
    <n v="1108152001004831"/>
    <d v="2022-12-12T00:00:00"/>
    <m/>
    <n v="12.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"/>
    <n v="12469"/>
    <n v="0"/>
    <n v="0"/>
    <s v="4) POSTERIOR"/>
    <x v="0"/>
    <n v="12469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0"/>
    <n v="47763"/>
    <n v="0"/>
    <n v="0"/>
    <s v="4) POSTERIOR"/>
    <x v="0"/>
    <n v="47763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1"/>
    <n v="32856"/>
    <n v="0"/>
    <n v="0"/>
    <s v="4) POSTERIOR"/>
    <x v="0"/>
    <n v="32856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5"/>
    <n v="38409"/>
    <n v="0"/>
    <n v="0"/>
    <s v="4) POSTERIOR"/>
    <x v="0"/>
    <n v="38409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8"/>
    <n v="16543"/>
    <n v="0"/>
    <n v="0"/>
    <s v="4) POSTERIOR"/>
    <x v="0"/>
    <n v="16543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8"/>
    <n v="89386"/>
    <n v="0"/>
    <n v="0"/>
    <s v="4) POSTERIOR"/>
    <x v="0"/>
    <n v="89386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2"/>
    <n v="8924"/>
    <n v="0"/>
    <n v="0"/>
    <s v="4) POSTERIOR"/>
    <x v="0"/>
    <n v="2319"/>
    <n v="1108102002887876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2"/>
    <n v="39577"/>
    <n v="0"/>
    <n v="0"/>
    <s v="4) POSTERIOR"/>
    <x v="0"/>
    <n v="39577"/>
    <n v="1108152001004831"/>
    <d v="2022-12-12T00:00:00"/>
    <m/>
    <n v="12.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4"/>
    <n v="8838"/>
    <n v="0"/>
    <n v="0"/>
    <s v="4) POSTERIOR"/>
    <x v="0"/>
    <n v="8838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2"/>
    <n v="26086"/>
    <n v="0"/>
    <n v="0"/>
    <s v="4) POSTERIOR"/>
    <x v="0"/>
    <n v="26086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0"/>
    <n v="35814"/>
    <n v="0"/>
    <n v="0"/>
    <s v="4) POSTERIOR"/>
    <x v="0"/>
    <n v="35814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9"/>
    <n v="65118"/>
    <n v="0"/>
    <n v="0"/>
    <s v="4) POSTERIOR"/>
    <x v="0"/>
    <n v="65118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"/>
    <n v="23773"/>
    <n v="0"/>
    <n v="0"/>
    <s v="4) POSTERIOR"/>
    <x v="0"/>
    <n v="23773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6"/>
    <n v="48486"/>
    <n v="0"/>
    <n v="0"/>
    <s v="4) POSTERIOR"/>
    <x v="0"/>
    <n v="48486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5"/>
    <n v="8904"/>
    <n v="0"/>
    <n v="0"/>
    <s v="4) POSTERIOR"/>
    <x v="0"/>
    <n v="2314"/>
    <n v="1108102002887876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5"/>
    <n v="64694"/>
    <n v="0"/>
    <n v="0"/>
    <s v="4) POSTERIOR"/>
    <x v="0"/>
    <n v="64694"/>
    <n v="1108152001004831"/>
    <d v="2022-12-12T00:00:00"/>
    <m/>
    <n v="12.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2"/>
    <n v="29985"/>
    <n v="0"/>
    <n v="0"/>
    <s v="4) POSTERIOR"/>
    <x v="0"/>
    <n v="29985"/>
    <n v="1108152001004831"/>
    <d v="2022-12-12T00:00:00"/>
    <m/>
    <n v="12.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3"/>
    <n v="69134"/>
    <n v="0"/>
    <n v="0"/>
    <s v="4) POSTERIOR"/>
    <x v="0"/>
    <n v="69134"/>
    <n v="1108152001004831"/>
    <d v="2022-12-12T00:00:00"/>
    <m/>
    <n v="12.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3"/>
    <n v="47007"/>
    <n v="0"/>
    <n v="0"/>
    <s v="4) POSTERIOR"/>
    <x v="0"/>
    <n v="47007"/>
    <n v="1108152001004831"/>
    <d v="2022-12-12T00:00:00"/>
    <m/>
    <n v="12.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3"/>
    <n v="15513"/>
    <n v="0"/>
    <n v="0"/>
    <s v="4) POSTERIOR"/>
    <x v="0"/>
    <n v="15513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4"/>
    <n v="13960"/>
    <n v="0"/>
    <n v="0"/>
    <s v="4) POSTERIOR"/>
    <x v="0"/>
    <n v="13960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4"/>
    <n v="19665"/>
    <n v="0"/>
    <n v="0"/>
    <s v="4) POSTERIOR"/>
    <x v="0"/>
    <n v="19665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9"/>
    <n v="27953"/>
    <n v="0"/>
    <n v="0"/>
    <s v="4) POSTERIOR"/>
    <x v="0"/>
    <n v="27953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5"/>
    <n v="9704"/>
    <n v="0"/>
    <n v="0"/>
    <s v="4) POSTERIOR"/>
    <x v="0"/>
    <n v="9704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6"/>
    <n v="27377"/>
    <n v="0"/>
    <n v="0"/>
    <s v="4) POSTERIOR"/>
    <x v="0"/>
    <n v="27377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2"/>
    <n v="11292"/>
    <n v="0"/>
    <n v="0"/>
    <s v="4) POSTERIOR"/>
    <x v="0"/>
    <n v="11292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8"/>
    <n v="31000"/>
    <n v="0"/>
    <n v="0"/>
    <s v="4) POSTERIOR"/>
    <x v="0"/>
    <n v="31000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9"/>
    <n v="12083"/>
    <n v="0"/>
    <n v="0"/>
    <s v="4) POSTERIOR"/>
    <x v="0"/>
    <n v="12083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1"/>
    <n v="50358"/>
    <n v="0"/>
    <n v="0"/>
    <s v="4) POSTERIOR"/>
    <x v="0"/>
    <n v="50358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1"/>
    <x v="82"/>
    <n v="89920"/>
    <n v="89920"/>
    <n v="1"/>
    <s v="4) POSTERIOR"/>
    <x v="0"/>
    <n v="89920"/>
    <n v="110362960030474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2"/>
    <n v="8660"/>
    <n v="0"/>
    <n v="0"/>
    <s v="4) POSTERIOR"/>
    <x v="0"/>
    <n v="8660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0"/>
    <n v="3210"/>
    <n v="0"/>
    <n v="0"/>
    <s v="4) POSTERIOR"/>
    <x v="0"/>
    <n v="3210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0"/>
    <n v="12466"/>
    <n v="0"/>
    <n v="0"/>
    <s v="4) POSTERIOR"/>
    <x v="0"/>
    <n v="12466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3"/>
    <n v="43432"/>
    <n v="0"/>
    <n v="0"/>
    <s v="4) POSTERIOR"/>
    <x v="0"/>
    <n v="43432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"/>
    <n v="8627"/>
    <n v="0"/>
    <n v="0"/>
    <s v="4) POSTERIOR"/>
    <x v="0"/>
    <n v="8627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5"/>
    <n v="15070"/>
    <n v="0"/>
    <n v="0"/>
    <s v="4) POSTERIOR"/>
    <x v="0"/>
    <n v="15070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4"/>
    <n v="8274"/>
    <n v="0"/>
    <n v="0"/>
    <s v="4) POSTERIOR"/>
    <x v="0"/>
    <n v="8274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7"/>
    <n v="44146"/>
    <n v="0"/>
    <n v="0"/>
    <s v="4) POSTERIOR"/>
    <x v="0"/>
    <n v="44146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9"/>
    <n v="3428"/>
    <n v="0"/>
    <n v="0"/>
    <s v="4) POSTERIOR"/>
    <x v="0"/>
    <n v="3428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0"/>
    <n v="41804"/>
    <n v="0"/>
    <n v="0"/>
    <s v="4) POSTERIOR"/>
    <x v="0"/>
    <n v="41804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6"/>
    <n v="8611"/>
    <n v="0"/>
    <n v="0"/>
    <s v="4) POSTERIOR"/>
    <x v="0"/>
    <n v="8611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5"/>
    <n v="43276"/>
    <n v="0"/>
    <n v="0"/>
    <s v="4) POSTERIOR"/>
    <x v="0"/>
    <n v="43276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4"/>
    <n v="11089"/>
    <n v="0"/>
    <n v="0"/>
    <s v="4) POSTERIOR"/>
    <x v="0"/>
    <n v="11089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9"/>
    <n v="49030"/>
    <n v="0"/>
    <n v="0"/>
    <s v="4) POSTERIOR"/>
    <x v="0"/>
    <n v="49030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0"/>
    <n v="7716"/>
    <n v="0"/>
    <n v="0"/>
    <s v="4) POSTERIOR"/>
    <x v="0"/>
    <n v="7716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"/>
    <n v="17673"/>
    <n v="0"/>
    <n v="0"/>
    <s v="4) POSTERIOR"/>
    <x v="0"/>
    <n v="17673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"/>
    <n v="11409"/>
    <n v="0"/>
    <n v="0"/>
    <s v="4) POSTERIOR"/>
    <x v="0"/>
    <n v="11409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5"/>
    <n v="76416"/>
    <n v="0"/>
    <n v="0"/>
    <s v="4) POSTERIOR"/>
    <x v="0"/>
    <n v="76416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5"/>
    <n v="18279"/>
    <n v="0"/>
    <n v="0"/>
    <s v="4) POSTERIOR"/>
    <x v="0"/>
    <n v="18279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7"/>
    <n v="21607"/>
    <n v="0"/>
    <n v="0"/>
    <s v="4) POSTERIOR"/>
    <x v="0"/>
    <n v="21607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9"/>
    <n v="7721"/>
    <n v="0"/>
    <n v="0"/>
    <s v="4) POSTERIOR"/>
    <x v="0"/>
    <n v="7721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1"/>
    <n v="23117"/>
    <n v="0"/>
    <n v="0"/>
    <s v="4) POSTERIOR"/>
    <x v="0"/>
    <n v="23117"/>
    <n v="1108152001004831"/>
    <d v="2022-12-12T00:00:00"/>
    <m/>
    <n v="12.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3"/>
    <n v="882"/>
    <n v="0"/>
    <n v="0"/>
    <s v="4) POSTERIOR"/>
    <x v="0"/>
    <n v="882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8"/>
    <n v="10345"/>
    <n v="0"/>
    <n v="0"/>
    <s v="4) POSTERIOR"/>
    <x v="0"/>
    <n v="10345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3"/>
    <n v="18508"/>
    <n v="0"/>
    <n v="0"/>
    <s v="4) POSTERIOR"/>
    <x v="0"/>
    <n v="18508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1"/>
    <n v="19887"/>
    <n v="0"/>
    <n v="0"/>
    <s v="4) POSTERIOR"/>
    <x v="0"/>
    <n v="19887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6"/>
    <n v="7707"/>
    <n v="0"/>
    <n v="0"/>
    <s v="4) POSTERIOR"/>
    <x v="0"/>
    <n v="7707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8"/>
    <n v="16802"/>
    <n v="0"/>
    <n v="0"/>
    <s v="4) POSTERIOR"/>
    <x v="0"/>
    <n v="16802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1"/>
    <x v="87"/>
    <n v="90686"/>
    <n v="90686"/>
    <n v="1"/>
    <s v="4) POSTERIOR"/>
    <x v="0"/>
    <n v="90686"/>
    <n v="110362960030474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7"/>
    <n v="10256"/>
    <n v="0"/>
    <n v="0"/>
    <s v="4) POSTERIOR"/>
    <x v="0"/>
    <n v="10256"/>
    <n v="1108152001004831"/>
    <d v="2022-12-12T00:00:00"/>
    <m/>
    <n v="12.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1"/>
    <n v="15764"/>
    <n v="0"/>
    <n v="0"/>
    <s v="4) POSTERIOR"/>
    <x v="0"/>
    <n v="15764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2"/>
    <n v="5825"/>
    <n v="0"/>
    <n v="0"/>
    <s v="4) POSTERIOR"/>
    <x v="0"/>
    <n v="5825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7"/>
    <n v="7703"/>
    <n v="0"/>
    <n v="0"/>
    <s v="4) POSTERIOR"/>
    <x v="0"/>
    <n v="7703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"/>
    <n v="1468"/>
    <n v="0"/>
    <n v="0"/>
    <s v="4) POSTERIOR"/>
    <x v="0"/>
    <n v="1468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56"/>
    <n v="3138"/>
    <n v="0"/>
    <n v="0"/>
    <s v="4) POSTERIOR"/>
    <x v="0"/>
    <n v="3138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8"/>
    <n v="6696"/>
    <n v="0"/>
    <n v="0"/>
    <s v="4) POSTERIOR"/>
    <x v="0"/>
    <n v="6696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9"/>
    <n v="4264"/>
    <n v="0"/>
    <n v="0"/>
    <s v="4) POSTERIOR"/>
    <x v="0"/>
    <n v="4264"/>
    <n v="1108152001004831"/>
    <d v="2022-12-12T00:00:00"/>
    <m/>
    <n v="12.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0"/>
    <n v="5347"/>
    <n v="0"/>
    <n v="0"/>
    <s v="4) POSTERIOR"/>
    <x v="0"/>
    <n v="5347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2"/>
    <n v="3386"/>
    <n v="0"/>
    <n v="0"/>
    <s v="4) POSTERIOR"/>
    <x v="0"/>
    <n v="3386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4"/>
    <n v="7478"/>
    <n v="0"/>
    <n v="0"/>
    <s v="4) POSTERIOR"/>
    <x v="0"/>
    <n v="7478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26"/>
    <n v="18832"/>
    <n v="0"/>
    <n v="0"/>
    <s v="4) POSTERIOR"/>
    <x v="0"/>
    <n v="18832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6"/>
    <n v="8599"/>
    <n v="0"/>
    <n v="0"/>
    <s v="4) POSTERIOR"/>
    <x v="0"/>
    <n v="8599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8"/>
    <n v="5804"/>
    <n v="0"/>
    <n v="0"/>
    <s v="4) POSTERIOR"/>
    <x v="0"/>
    <n v="5804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43"/>
    <n v="1463"/>
    <n v="0"/>
    <n v="0"/>
    <s v="4) POSTERIOR"/>
    <x v="0"/>
    <n v="1463"/>
    <n v="1108152001004831"/>
    <d v="2022-12-12T00:00:00"/>
    <m/>
    <n v="12.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6"/>
    <n v="1665"/>
    <n v="0"/>
    <n v="0"/>
    <s v="4) POSTERIOR"/>
    <x v="0"/>
    <n v="1665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8"/>
    <n v="1462"/>
    <n v="0"/>
    <n v="0"/>
    <s v="4) POSTERIOR"/>
    <x v="0"/>
    <n v="1462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6"/>
    <n v="15726"/>
    <n v="0"/>
    <n v="0"/>
    <s v="4) POSTERIOR"/>
    <x v="0"/>
    <n v="15726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79"/>
    <n v="9925"/>
    <n v="0"/>
    <n v="0"/>
    <s v="4) POSTERIOR"/>
    <x v="0"/>
    <n v="9925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34"/>
    <n v="4333"/>
    <n v="0"/>
    <n v="0"/>
    <s v="4) POSTERIOR"/>
    <x v="0"/>
    <n v="4333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166619"/>
    <s v="G O TRADERS SA                               "/>
    <n v="30300"/>
    <s v="EMPRESA PEQUENA               "/>
    <s v="JURIDICAS "/>
    <s v="COLOCACIONES"/>
    <x v="6"/>
    <x v="17"/>
    <n v="4331"/>
    <n v="0"/>
    <n v="0"/>
    <s v="4) POSTERIOR"/>
    <x v="0"/>
    <n v="4331"/>
    <n v="1108152001004831"/>
    <d v="2022-12-12T00:00:00"/>
    <m/>
    <n v="12.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41"/>
    <n v="44179"/>
    <n v="44179"/>
    <n v="1"/>
    <s v="4) POSTERIOR"/>
    <x v="0"/>
    <n v="11481"/>
    <n v="1108098100645970"/>
    <d v="2016-08-16T00:00:00"/>
    <d v="2023-04-03T00:00:00"/>
    <n v="4.5999999999999996"/>
    <s v="USD"/>
    <s v="NORMAL "/>
    <x v="1"/>
    <n v="1"/>
    <x v="0"/>
    <x v="0"/>
    <x v="0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21"/>
    <n v="1682"/>
    <n v="1682"/>
    <n v="1"/>
    <s v="4) POSTERIOR"/>
    <x v="0"/>
    <n v="437"/>
    <n v="1108098100827599"/>
    <d v="2021-03-08T00:00:00"/>
    <d v="2025-03-10T00:00:00"/>
    <n v="4.5"/>
    <s v="USD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1"/>
    <x v="80"/>
    <n v="79342"/>
    <n v="0"/>
    <n v="0"/>
    <s v="4) POSTERIOR"/>
    <x v="0"/>
    <n v="20619"/>
    <n v="1103629600315354"/>
    <d v="2022-05-24T00:00:00"/>
    <d v="2023-01-24T00:00:00"/>
    <n v="4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4"/>
    <x v="33"/>
    <n v="808080"/>
    <n v="0"/>
    <n v="0"/>
    <s v="4) POSTERIOR"/>
    <x v="0"/>
    <n v="210000"/>
    <n v="1108501152476092"/>
    <d v="2022-11-30T00:00:00"/>
    <d v="2023-01-30T00:00:00"/>
    <n v="5.96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54"/>
    <n v="44348"/>
    <n v="44348"/>
    <n v="1"/>
    <s v="4) POSTERIOR"/>
    <x v="0"/>
    <n v="11525"/>
    <n v="1108098100645970"/>
    <d v="2016-08-16T00:00:00"/>
    <d v="2023-04-03T00:00:00"/>
    <n v="4.5999999999999996"/>
    <s v="USD"/>
    <s v="NORMAL "/>
    <x v="1"/>
    <n v="1"/>
    <x v="0"/>
    <x v="1"/>
    <x v="0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58"/>
    <n v="1693"/>
    <n v="1693"/>
    <n v="1"/>
    <s v="4) POSTERIOR"/>
    <x v="0"/>
    <n v="440"/>
    <n v="1108098100827599"/>
    <d v="2021-03-08T00:00:00"/>
    <d v="2025-03-10T00:00:00"/>
    <n v="4.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67"/>
    <n v="44556"/>
    <n v="44556"/>
    <n v="1"/>
    <s v="4) POSTERIOR"/>
    <x v="0"/>
    <n v="11579"/>
    <n v="1108098100645970"/>
    <d v="2016-08-16T00:00:00"/>
    <d v="2023-04-03T00:00:00"/>
    <n v="4.5999999999999996"/>
    <s v="USD"/>
    <s v="NORMAL "/>
    <x v="1"/>
    <n v="1"/>
    <x v="0"/>
    <x v="1"/>
    <x v="0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4"/>
    <x v="48"/>
    <n v="769600"/>
    <n v="0"/>
    <n v="0"/>
    <s v="4) POSTERIOR"/>
    <x v="0"/>
    <n v="200000"/>
    <n v="1108501152462369"/>
    <d v="2022-11-04T00:00:00"/>
    <d v="2023-03-06T00:00:00"/>
    <n v="6.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09759"/>
    <s v="GRAFIMUNDO SA                                "/>
    <n v="30300"/>
    <s v="EMPRESA PEQUENA               "/>
    <s v="JURIDICAS "/>
    <s v="COLOCACIONES"/>
    <x v="2"/>
    <x v="61"/>
    <n v="1712"/>
    <n v="1712"/>
    <n v="1"/>
    <s v="4) POSTERIOR"/>
    <x v="0"/>
    <n v="445"/>
    <n v="1108098100827599"/>
    <d v="2021-03-08T00:00:00"/>
    <d v="2025-03-10T00:00:00"/>
    <n v="4.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1"/>
    <x v="27"/>
    <n v="42833"/>
    <n v="0"/>
    <n v="0"/>
    <s v="4) POSTERIOR"/>
    <x v="0"/>
    <n v="42833"/>
    <n v="1103629600314072"/>
    <d v="2022-02-04T00:00:00"/>
    <d v="2023-02-06T00:00:00"/>
    <n v="7.6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1"/>
    <x v="80"/>
    <n v="215434"/>
    <n v="215434"/>
    <n v="1"/>
    <s v="4) POSTERIOR"/>
    <x v="0"/>
    <n v="215434"/>
    <n v="1103629600305189"/>
    <d v="2020-07-27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1"/>
    <x v="29"/>
    <n v="43069"/>
    <n v="0"/>
    <n v="0"/>
    <s v="4) POSTERIOR"/>
    <x v="0"/>
    <n v="43069"/>
    <n v="1103629600314072"/>
    <d v="2022-02-04T00:00:00"/>
    <d v="2023-02-06T00:00:00"/>
    <n v="7.6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1"/>
    <x v="89"/>
    <n v="215550"/>
    <n v="215550"/>
    <n v="1"/>
    <s v="4) POSTERIOR"/>
    <x v="0"/>
    <n v="215550"/>
    <n v="1103629600305189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4"/>
    <x v="62"/>
    <n v="590000"/>
    <n v="0"/>
    <n v="0"/>
    <s v="4) POSTERIOR"/>
    <x v="0"/>
    <n v="590000"/>
    <n v="1108501152435957"/>
    <d v="2022-09-14T00:00:00"/>
    <d v="2023-03-13T00:00:00"/>
    <n v="9.8000000000000007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4"/>
    <x v="62"/>
    <n v="473304"/>
    <n v="0"/>
    <n v="0"/>
    <s v="4) POSTERIOR"/>
    <x v="0"/>
    <n v="123000"/>
    <n v="1108501152436082"/>
    <d v="2022-09-14T00:00:00"/>
    <d v="2023-03-13T00:00:00"/>
    <n v="7.6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4"/>
    <x v="84"/>
    <n v="800000"/>
    <n v="0"/>
    <n v="0"/>
    <s v="4) POSTERIOR"/>
    <x v="0"/>
    <n v="800000"/>
    <n v="1108501152440179"/>
    <d v="2022-09-22T00:00:00"/>
    <d v="2023-03-21T00:00:00"/>
    <n v="9.8000000000000007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4"/>
    <x v="26"/>
    <n v="900000"/>
    <n v="0"/>
    <n v="0"/>
    <s v="4) POSTERIOR"/>
    <x v="0"/>
    <n v="900000"/>
    <n v="1108501152440659"/>
    <d v="2022-09-23T00:00:00"/>
    <d v="2023-03-22T00:00:00"/>
    <n v="9.8000000000000007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3910316"/>
    <s v="IMPORTADORA MISTI SAC                        "/>
    <n v="30200"/>
    <s v="EMPRESA MEDIANA               "/>
    <s v="JURIDICAS "/>
    <s v="COLOCACIONES"/>
    <x v="1"/>
    <x v="88"/>
    <n v="215866"/>
    <n v="215866"/>
    <n v="1"/>
    <s v="4) POSTERIOR"/>
    <x v="0"/>
    <n v="215866"/>
    <n v="1103629600305189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71"/>
    <n v="46539"/>
    <n v="46539"/>
    <n v="1"/>
    <s v="4) POSTERIOR"/>
    <x v="0"/>
    <n v="46539"/>
    <n v="1103629600305146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42"/>
    <n v="23275"/>
    <n v="23275"/>
    <n v="1"/>
    <s v="4) POSTERIOR"/>
    <x v="0"/>
    <n v="23275"/>
    <n v="110362960030346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80"/>
    <n v="974000"/>
    <n v="0"/>
    <n v="0"/>
    <s v="4) POSTERIOR"/>
    <x v="0"/>
    <n v="974000"/>
    <n v="1104379601379868"/>
    <d v="2022-06-24T00:00:00"/>
    <d v="2023-01-24T00:00:00"/>
    <n v="9.32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85"/>
    <n v="499000"/>
    <n v="0"/>
    <n v="0"/>
    <s v="4) POSTERIOR"/>
    <x v="0"/>
    <n v="499000"/>
    <n v="1104379601392007"/>
    <d v="2022-07-05T00:00:00"/>
    <d v="2023-02-05T00:00:00"/>
    <n v="9.36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74"/>
    <n v="46563"/>
    <n v="46563"/>
    <n v="1"/>
    <s v="4) POSTERIOR"/>
    <x v="0"/>
    <n v="46563"/>
    <n v="1103629600305146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86"/>
    <n v="23307"/>
    <n v="23307"/>
    <n v="1"/>
    <s v="4) POSTERIOR"/>
    <x v="0"/>
    <n v="23307"/>
    <n v="110362960030346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78"/>
    <n v="46619"/>
    <n v="46619"/>
    <n v="1"/>
    <s v="4) POSTERIOR"/>
    <x v="0"/>
    <n v="46619"/>
    <n v="1103629600305146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3"/>
    <n v="362"/>
    <x v="17"/>
    <n v="1980"/>
    <s v="JUAN #AHUIN                   "/>
    <s v="EBE"/>
    <n v="24643280"/>
    <s v="INFINITY CORPORATION SAC                     "/>
    <n v="30300"/>
    <s v="EMPRESA PEQUENA               "/>
    <s v="JURIDICAS "/>
    <s v="COLOCACIONES"/>
    <x v="1"/>
    <x v="84"/>
    <n v="23328"/>
    <n v="23328"/>
    <n v="1"/>
    <s v="4) POSTERIOR"/>
    <x v="0"/>
    <n v="23328"/>
    <n v="110362960030346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24"/>
    <n v="27270"/>
    <n v="27270"/>
    <n v="1"/>
    <s v="4) POSTERIOR"/>
    <x v="0"/>
    <n v="27270"/>
    <n v="1103629600304441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39"/>
    <n v="68124"/>
    <n v="68124"/>
    <n v="1"/>
    <s v="4) POSTERIOR"/>
    <x v="0"/>
    <n v="68124"/>
    <n v="1103629600307920"/>
    <d v="2020-08-25T00:00:00"/>
    <d v="2025-08-25T00:00:00"/>
    <n v="1.75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25"/>
    <n v="27387"/>
    <n v="27387"/>
    <n v="1"/>
    <s v="4) POSTERIOR"/>
    <x v="0"/>
    <n v="27387"/>
    <n v="1103629600304441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40"/>
    <n v="67910"/>
    <n v="67910"/>
    <n v="1"/>
    <s v="4) POSTERIOR"/>
    <x v="0"/>
    <n v="67910"/>
    <n v="1103629600307920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26"/>
    <n v="27500"/>
    <n v="27500"/>
    <n v="1"/>
    <s v="4) POSTERIOR"/>
    <x v="0"/>
    <n v="27500"/>
    <n v="1103629600304441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3824990"/>
    <s v="INVERSIONES JF 108 SAC                       "/>
    <n v="30300"/>
    <s v="EMPRESA PEQUENA               "/>
    <s v="JURIDICAS "/>
    <s v="COLOCACIONES"/>
    <x v="1"/>
    <x v="43"/>
    <n v="68523"/>
    <n v="68523"/>
    <n v="1"/>
    <s v="4) POSTERIOR"/>
    <x v="0"/>
    <n v="68523"/>
    <n v="1103629600307920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8546625"/>
    <s v="INVERSIONES PARQUE CASTILLA SAC              "/>
    <n v="30400"/>
    <s v="EMPRESA NORMAL INICIO         "/>
    <s v="JURIDICAS "/>
    <s v="RIESGO.FIRMA"/>
    <x v="3"/>
    <x v="71"/>
    <n v="300000"/>
    <n v="0"/>
    <n v="0"/>
    <s v="4) POSTERIOR"/>
    <x v="0"/>
    <n v="300000"/>
    <n v="1103629800249054"/>
    <d v="2022-10-27T00:00:00"/>
    <d v="2023-01-17T00:00:00"/>
    <n v="2.02"/>
    <s v="PEN"/>
    <s v="NORMAL "/>
    <x v="0"/>
    <n v="1"/>
    <x v="0"/>
    <x v="0"/>
    <x v="1"/>
  </r>
  <r>
    <s v="BEMP"/>
    <s v="BANCA.DE.EMPRESAS   "/>
    <m/>
    <x v="3"/>
    <n v="362"/>
    <x v="17"/>
    <n v="1980"/>
    <s v="JUAN #AHUIN                   "/>
    <s v="EBE"/>
    <n v="28546625"/>
    <s v="INVERSIONES PARQUE CASTILLA SAC              "/>
    <n v="30400"/>
    <s v="EMPRESA NORMAL INICIO         "/>
    <s v="JURIDICAS "/>
    <s v="RIESGO.FIRMA"/>
    <x v="3"/>
    <x v="47"/>
    <n v="350938"/>
    <n v="0"/>
    <n v="0"/>
    <s v="4) POSTERIOR"/>
    <x v="0"/>
    <n v="91200"/>
    <n v="1103629800248031"/>
    <d v="2022-08-25T00:00:00"/>
    <d v="2023-02-18T00:00:00"/>
    <n v="2.02"/>
    <s v="USD"/>
    <s v="NORMAL "/>
    <x v="0"/>
    <n v="1"/>
    <x v="0"/>
    <x v="1"/>
    <x v="1"/>
  </r>
  <r>
    <s v="BEMP"/>
    <s v="BANCA.DE.EMPRESAS   "/>
    <m/>
    <x v="3"/>
    <n v="362"/>
    <x v="17"/>
    <n v="1980"/>
    <s v="JUAN #AHUIN                   "/>
    <s v="EBE"/>
    <n v="28546625"/>
    <s v="INVERSIONES PARQUE CASTILLA SAC              "/>
    <n v="30400"/>
    <s v="EMPRESA NORMAL INICIO         "/>
    <s v="JURIDICAS "/>
    <s v="RIESGO.FIRMA"/>
    <x v="3"/>
    <x v="15"/>
    <n v="455856"/>
    <n v="0"/>
    <n v="0"/>
    <s v="4) POSTERIOR"/>
    <x v="0"/>
    <n v="455856"/>
    <n v="1103629800239407"/>
    <d v="2021-08-24T00:00:00"/>
    <d v="2023-02-28T00:00:00"/>
    <n v="2.02"/>
    <s v="PEN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8546625"/>
    <s v="INVERSIONES PARQUE CASTILLA SAC              "/>
    <n v="30400"/>
    <s v="EMPRESA NORMAL INICIO         "/>
    <s v="JURIDICAS "/>
    <s v="RIESGO.FIRMA"/>
    <x v="3"/>
    <x v="15"/>
    <n v="458784"/>
    <n v="0"/>
    <n v="0"/>
    <s v="4) POSTERIOR"/>
    <x v="0"/>
    <n v="458784"/>
    <n v="1103629800239415"/>
    <d v="2021-08-24T00:00:00"/>
    <d v="2023-02-28T00:00:00"/>
    <n v="2.02"/>
    <s v="PEN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8546625"/>
    <s v="INVERSIONES PARQUE CASTILLA SAC              "/>
    <n v="30400"/>
    <s v="EMPRESA NORMAL INICIO         "/>
    <s v="JURIDICAS "/>
    <s v="RIESGO.FIRMA"/>
    <x v="3"/>
    <x v="15"/>
    <n v="534867"/>
    <n v="0"/>
    <n v="0"/>
    <s v="4) POSTERIOR"/>
    <x v="0"/>
    <n v="534867"/>
    <n v="1103629800239644"/>
    <d v="2021-09-08T00:00:00"/>
    <d v="2023-02-28T00:00:00"/>
    <n v="2.02"/>
    <s v="PEN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1520340"/>
    <s v="K &amp; G CONTRATISTAS GENERALES SA              "/>
    <n v="30400"/>
    <s v="EMPRESA NORMAL INICIO         "/>
    <s v="JURIDICAS "/>
    <s v="RIESGO.FIRMA"/>
    <x v="3"/>
    <x v="44"/>
    <n v="2246"/>
    <n v="0"/>
    <n v="0"/>
    <s v="4) POSTERIOR"/>
    <x v="0"/>
    <n v="2246"/>
    <n v="1103629800246233"/>
    <d v="2022-06-08T00:00:00"/>
    <d v="2023-01-05T00:00:00"/>
    <n v="5.5"/>
    <s v="PEN"/>
    <s v="NORMAL "/>
    <x v="0"/>
    <n v="1"/>
    <x v="0"/>
    <x v="0"/>
    <x v="0"/>
  </r>
  <r>
    <s v="BEMP"/>
    <s v="BANCA.DE.EMPRESAS   "/>
    <m/>
    <x v="3"/>
    <n v="362"/>
    <x v="17"/>
    <n v="1980"/>
    <s v="JUAN #AHUIN                   "/>
    <s v="EBE"/>
    <n v="21520340"/>
    <s v="K &amp; G CONTRATISTAS GENERALES SA              "/>
    <n v="30400"/>
    <s v="EMPRESA NORMAL INICIO         "/>
    <s v="JURIDICAS "/>
    <s v="RIESGO.FIRMA"/>
    <x v="3"/>
    <x v="44"/>
    <n v="1790"/>
    <n v="0"/>
    <n v="0"/>
    <s v="4) POSTERIOR"/>
    <x v="0"/>
    <n v="1790"/>
    <n v="1103629800246241"/>
    <d v="2022-06-08T00:00:00"/>
    <d v="2023-01-05T00:00:00"/>
    <n v="5.5"/>
    <s v="PEN"/>
    <s v="NORMAL "/>
    <x v="0"/>
    <n v="1"/>
    <x v="0"/>
    <x v="0"/>
    <x v="0"/>
  </r>
  <r>
    <s v="BEMP"/>
    <s v="BANCA.DE.EMPRESAS   "/>
    <m/>
    <x v="3"/>
    <n v="362"/>
    <x v="17"/>
    <n v="1980"/>
    <s v="JUAN #AHUIN                   "/>
    <s v="EBE"/>
    <n v="21520340"/>
    <s v="K &amp; G CONTRATISTAS GENERALES SA              "/>
    <n v="30400"/>
    <s v="EMPRESA NORMAL INICIO         "/>
    <s v="JURIDICAS "/>
    <s v="COLOCACIONES"/>
    <x v="6"/>
    <x v="12"/>
    <n v="849909"/>
    <n v="0"/>
    <n v="0"/>
    <s v="4) POSTERIOR"/>
    <x v="0"/>
    <n v="849909"/>
    <n v="1100202001607523"/>
    <d v="2022-11-24T00:00:00"/>
    <d v="2023-01-23T00:00:00"/>
    <n v="10.85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20340"/>
    <s v="K &amp; G CONTRATISTAS GENERALES SA              "/>
    <n v="30400"/>
    <s v="EMPRESA NORMAL INICIO         "/>
    <s v="JURIDICAS "/>
    <s v="RIESGO.FIRMA"/>
    <x v="3"/>
    <x v="76"/>
    <n v="11894"/>
    <n v="0"/>
    <n v="0"/>
    <s v="4) POSTERIOR"/>
    <x v="0"/>
    <n v="11894"/>
    <n v="1103629800245601"/>
    <d v="2022-05-13T00:00:00"/>
    <d v="2023-03-09T00:00:00"/>
    <n v="3.9"/>
    <s v="PEN"/>
    <s v="NORMAL "/>
    <x v="0"/>
    <n v="1"/>
    <x v="0"/>
    <x v="1"/>
    <x v="4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51"/>
    <n v="123186"/>
    <n v="123186"/>
    <n v="1"/>
    <s v="4) POSTERIOR"/>
    <x v="0"/>
    <n v="123186"/>
    <n v="1103629600305103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1"/>
    <n v="341118"/>
    <n v="0"/>
    <n v="0"/>
    <s v="4) POSTERIOR"/>
    <x v="0"/>
    <n v="341118"/>
    <n v="1103629800227255"/>
    <d v="2019-12-24T00:00:00"/>
    <d v="2023-01-15T00:00:00"/>
    <n v="3"/>
    <s v="PEN"/>
    <s v="NORMAL "/>
    <x v="0"/>
    <n v="1"/>
    <x v="0"/>
    <x v="0"/>
    <x v="1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28"/>
    <n v="10320"/>
    <n v="0"/>
    <n v="0"/>
    <s v="4) POSTERIOR"/>
    <x v="0"/>
    <n v="10320"/>
    <n v="1103629800248961"/>
    <d v="2022-10-21T00:00:00"/>
    <d v="2023-01-20T00:00:00"/>
    <n v="4"/>
    <s v="PEN"/>
    <s v="NORMAL "/>
    <x v="0"/>
    <n v="1"/>
    <x v="0"/>
    <x v="0"/>
    <x v="1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42"/>
    <n v="61434"/>
    <n v="61434"/>
    <n v="1"/>
    <s v="4) POSTERIOR"/>
    <x v="0"/>
    <n v="61434"/>
    <n v="1103629600303666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39"/>
    <n v="22046"/>
    <n v="22046"/>
    <n v="1"/>
    <s v="4) POSTERIOR"/>
    <x v="0"/>
    <n v="22046"/>
    <n v="1103629600264970"/>
    <d v="2017-09-25T00:00:00"/>
    <d v="2024-09-25T00:00:00"/>
    <n v="7.95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39"/>
    <n v="18570"/>
    <n v="0"/>
    <n v="0"/>
    <s v="4) POSTERIOR"/>
    <x v="0"/>
    <n v="18570"/>
    <n v="1103629800230892"/>
    <d v="2020-08-31T00:00:00"/>
    <d v="2023-01-25T00:00:00"/>
    <n v="3.9"/>
    <s v="PEN"/>
    <s v="NORMAL "/>
    <x v="0"/>
    <n v="1"/>
    <x v="0"/>
    <x v="0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35"/>
    <n v="171332"/>
    <n v="0"/>
    <n v="0"/>
    <s v="4) POSTERIOR"/>
    <x v="0"/>
    <n v="171332"/>
    <n v="1103629800240030"/>
    <d v="2021-10-04T00:00:00"/>
    <d v="2023-01-28T00:00:00"/>
    <n v="4.4000000000000004"/>
    <s v="PEN"/>
    <s v="NORMAL "/>
    <x v="0"/>
    <n v="1"/>
    <x v="0"/>
    <x v="0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82"/>
    <n v="122835"/>
    <n v="122835"/>
    <n v="1"/>
    <s v="4) POSTERIOR"/>
    <x v="0"/>
    <n v="122835"/>
    <n v="110362960030510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86"/>
    <n v="61873"/>
    <n v="61873"/>
    <n v="1"/>
    <s v="4) POSTERIOR"/>
    <x v="0"/>
    <n v="61873"/>
    <n v="110362960030366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25"/>
    <n v="32788"/>
    <n v="0"/>
    <n v="0"/>
    <s v="4) POSTERIOR"/>
    <x v="0"/>
    <n v="32788"/>
    <n v="1103629800244117"/>
    <d v="2022-03-03T00:00:00"/>
    <d v="2023-02-22T00:00:00"/>
    <n v="3.5"/>
    <s v="PEN"/>
    <s v="NORMAL "/>
    <x v="0"/>
    <n v="1"/>
    <x v="0"/>
    <x v="1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40"/>
    <n v="21885"/>
    <n v="21885"/>
    <n v="1"/>
    <s v="4) POSTERIOR"/>
    <x v="0"/>
    <n v="21885"/>
    <n v="1103629600264970"/>
    <d v="2017-09-25T00:00:00"/>
    <d v="2024-09-25T00:00:00"/>
    <n v="7.9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87"/>
    <n v="123882"/>
    <n v="123882"/>
    <n v="1"/>
    <s v="4) POSTERIOR"/>
    <x v="0"/>
    <n v="123882"/>
    <n v="110362960030510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84"/>
    <n v="62041"/>
    <n v="62041"/>
    <n v="1"/>
    <s v="4) POSTERIOR"/>
    <x v="0"/>
    <n v="62041"/>
    <n v="110362960030366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COLOCACIONES"/>
    <x v="1"/>
    <x v="43"/>
    <n v="22519"/>
    <n v="22519"/>
    <n v="1"/>
    <s v="4) POSTERIOR"/>
    <x v="0"/>
    <n v="22519"/>
    <n v="1103629600264970"/>
    <d v="2017-09-25T00:00:00"/>
    <d v="2024-09-25T00:00:00"/>
    <n v="7.9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232523"/>
    <s v="LABORATORIO TEXTILES LOS ROSALES SA          "/>
    <n v="30300"/>
    <s v="EMPRESA PEQUENA               "/>
    <s v="JURIDICAS "/>
    <s v="RIESGO.FIRMA"/>
    <x v="3"/>
    <x v="34"/>
    <n v="34200"/>
    <n v="0"/>
    <n v="0"/>
    <s v="4) POSTERIOR"/>
    <x v="0"/>
    <n v="34200"/>
    <n v="1103629800250680"/>
    <d v="2022-12-14T00:00:00"/>
    <d v="2023-03-30T00:00:00"/>
    <n v="4.5"/>
    <s v="PEN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COLOCACIONES"/>
    <x v="6"/>
    <x v="27"/>
    <n v="54672"/>
    <n v="0"/>
    <n v="0"/>
    <s v="4) POSTERIOR"/>
    <x v="0"/>
    <n v="14208"/>
    <n v="1108252002565494"/>
    <d v="2022-10-06T00:00:00"/>
    <d v="2023-01-04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COLOCACIONES"/>
    <x v="1"/>
    <x v="37"/>
    <n v="211640"/>
    <n v="0"/>
    <n v="0"/>
    <s v="4) POSTERIOR"/>
    <x v="0"/>
    <n v="55000"/>
    <n v="1104379601568911"/>
    <d v="2022-11-07T00:00:00"/>
    <d v="2023-01-14T00:00:00"/>
    <n v="15.5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COLOCACIONES"/>
    <x v="6"/>
    <x v="80"/>
    <n v="25493"/>
    <n v="0"/>
    <n v="0"/>
    <s v="4) POSTERIOR"/>
    <x v="0"/>
    <n v="6625"/>
    <n v="1108252002565494"/>
    <d v="2022-10-06T00:00:00"/>
    <d v="2023-01-04T00:00:00"/>
    <n v="0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COLOCACIONES"/>
    <x v="1"/>
    <x v="35"/>
    <n v="115440"/>
    <n v="0"/>
    <n v="0"/>
    <s v="4) POSTERIOR"/>
    <x v="0"/>
    <n v="30000"/>
    <n v="1104379601587908"/>
    <d v="2022-11-18T00:00:00"/>
    <d v="2023-01-28T00:00:00"/>
    <n v="17.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COLOCACIONES"/>
    <x v="6"/>
    <x v="33"/>
    <n v="39403"/>
    <n v="0"/>
    <n v="0"/>
    <s v="4) POSTERIOR"/>
    <x v="0"/>
    <n v="39403"/>
    <n v="1108992001894293"/>
    <d v="2022-12-06T00:00:00"/>
    <d v="2023-01-30T00:00:00"/>
    <n v="1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6426476"/>
    <s v="LOGISTICA ATLAS SAC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2529800010339"/>
    <d v="2021-02-08T00:00:00"/>
    <d v="2023-02-28T00:00:00"/>
    <n v="5.5"/>
    <s v="USD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9"/>
    <n v="39592"/>
    <n v="39592"/>
    <n v="1"/>
    <s v="4) POSTERIOR"/>
    <x v="0"/>
    <n v="10289"/>
    <n v="1103629600311871"/>
    <d v="2021-07-12T00:00:00"/>
    <d v="2026-07-12T00:00:00"/>
    <n v="9"/>
    <s v="USD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35"/>
    <n v="49643"/>
    <n v="49643"/>
    <n v="1"/>
    <s v="4) POSTERIOR"/>
    <x v="0"/>
    <n v="49643"/>
    <n v="1103629600312754"/>
    <d v="2021-10-28T00:00:00"/>
    <d v="2025-02-28T00:00:00"/>
    <n v="7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10"/>
    <n v="39592"/>
    <n v="39592"/>
    <n v="1"/>
    <s v="4) POSTERIOR"/>
    <x v="0"/>
    <n v="10289"/>
    <n v="1103629600311871"/>
    <d v="2021-07-12T00:00:00"/>
    <d v="2026-07-12T00:00:00"/>
    <n v="9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15"/>
    <n v="50978"/>
    <n v="50978"/>
    <n v="1"/>
    <s v="4) POSTERIOR"/>
    <x v="0"/>
    <n v="50978"/>
    <n v="1103629600312754"/>
    <d v="2021-10-28T00:00:00"/>
    <d v="2025-02-28T00:00:00"/>
    <n v="7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11"/>
    <n v="39592"/>
    <n v="39592"/>
    <n v="1"/>
    <s v="4) POSTERIOR"/>
    <x v="0"/>
    <n v="10289"/>
    <n v="1103629600311871"/>
    <d v="2021-07-12T00:00:00"/>
    <d v="2026-07-12T00:00:00"/>
    <n v="9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434406"/>
    <s v="MAX IMPORT SA                                "/>
    <n v="30300"/>
    <s v="EMPRESA PEQUENA               "/>
    <s v="JURIDICAS "/>
    <s v="COLOCACIONES"/>
    <x v="1"/>
    <x v="36"/>
    <n v="51503"/>
    <n v="51503"/>
    <n v="1"/>
    <s v="4) POSTERIOR"/>
    <x v="0"/>
    <n v="51503"/>
    <n v="1103629600312754"/>
    <d v="2021-10-28T00:00:00"/>
    <d v="2025-02-28T00:00:00"/>
    <n v="7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2660260"/>
    <s v="MEGABUSINESS PERU SAC                        "/>
    <n v="30400"/>
    <s v="EMPRESA NORMAL INICIO         "/>
    <s v="JURIDICAS "/>
    <s v="COLOCACIONES"/>
    <x v="1"/>
    <x v="24"/>
    <n v="26699"/>
    <n v="26699"/>
    <n v="1"/>
    <s v="4) POSTERIOR"/>
    <x v="0"/>
    <n v="26699"/>
    <n v="1103629600308501"/>
    <d v="2020-09-22T00:00:00"/>
    <d v="2025-09-22T00:00:00"/>
    <n v="2.9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2660260"/>
    <s v="MEGABUSINESS PERU SAC                        "/>
    <n v="30400"/>
    <s v="EMPRESA NORMAL INICIO         "/>
    <s v="JURIDICAS "/>
    <s v="COLOCACIONES"/>
    <x v="1"/>
    <x v="25"/>
    <n v="26909"/>
    <n v="26909"/>
    <n v="1"/>
    <s v="4) POSTERIOR"/>
    <x v="0"/>
    <n v="26909"/>
    <n v="1103629600308501"/>
    <d v="2020-09-22T00:00:00"/>
    <d v="2025-09-22T00:00:00"/>
    <n v="2.9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2660260"/>
    <s v="MEGABUSINESS PERU SAC                        "/>
    <n v="30400"/>
    <s v="EMPRESA NORMAL INICIO         "/>
    <s v="JURIDICAS "/>
    <s v="COLOCACIONES"/>
    <x v="1"/>
    <x v="26"/>
    <n v="27111"/>
    <n v="27111"/>
    <n v="1"/>
    <s v="4) POSTERIOR"/>
    <x v="0"/>
    <n v="27111"/>
    <n v="1103629600308501"/>
    <d v="2020-09-22T00:00:00"/>
    <d v="2025-09-22T00:00:00"/>
    <n v="2.9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4643339"/>
    <s v="ORANGE HALL SAC                              "/>
    <n v="30400"/>
    <s v="EMPRESA NORMAL INICIO         "/>
    <s v="JURIDICAS "/>
    <s v="COLOCACIONES"/>
    <x v="1"/>
    <x v="12"/>
    <n v="50094"/>
    <n v="50094"/>
    <n v="1"/>
    <s v="4) POSTERIOR"/>
    <x v="0"/>
    <n v="50094"/>
    <n v="1103629600304700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4643339"/>
    <s v="ORANGE HALL SAC                              "/>
    <n v="30400"/>
    <s v="EMPRESA NORMAL INICIO         "/>
    <s v="JURIDICAS "/>
    <s v="COLOCACIONES"/>
    <x v="1"/>
    <x v="14"/>
    <n v="50169"/>
    <n v="50169"/>
    <n v="1"/>
    <s v="4) POSTERIOR"/>
    <x v="0"/>
    <n v="50169"/>
    <n v="1103629600304700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4643339"/>
    <s v="ORANGE HALL SAC                              "/>
    <n v="30400"/>
    <s v="EMPRESA NORMAL INICIO         "/>
    <s v="JURIDICAS "/>
    <s v="COLOCACIONES"/>
    <x v="1"/>
    <x v="16"/>
    <n v="50452"/>
    <n v="50452"/>
    <n v="1"/>
    <s v="4) POSTERIOR"/>
    <x v="0"/>
    <n v="50452"/>
    <n v="1103629600304700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0"/>
    <n v="156984"/>
    <n v="156984"/>
    <n v="1"/>
    <s v="4) POSTERIOR"/>
    <x v="0"/>
    <n v="156984"/>
    <n v="1103629600307181"/>
    <d v="2020-08-07T00:00:00"/>
    <d v="2023-08-07T00:00:00"/>
    <n v="1.3"/>
    <s v="PEN"/>
    <s v="NORMAL "/>
    <x v="1"/>
    <n v="1"/>
    <x v="1"/>
    <x v="0"/>
    <x v="0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42"/>
    <n v="78635"/>
    <n v="78635"/>
    <n v="1"/>
    <s v="4) POSTERIOR"/>
    <x v="0"/>
    <n v="78635"/>
    <n v="110362960030388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22"/>
    <n v="157329"/>
    <n v="157329"/>
    <n v="1"/>
    <s v="4) POSTERIOR"/>
    <x v="0"/>
    <n v="157329"/>
    <n v="1103629600307181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86"/>
    <n v="78742"/>
    <n v="78742"/>
    <n v="1"/>
    <s v="4) POSTERIOR"/>
    <x v="0"/>
    <n v="78742"/>
    <n v="11036296003038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RIESGO.FIRMA"/>
    <x v="3"/>
    <x v="15"/>
    <n v="1618500"/>
    <n v="0"/>
    <n v="0"/>
    <s v="4) POSTERIOR"/>
    <x v="0"/>
    <n v="1618500"/>
    <n v="1103629800250176"/>
    <d v="2022-11-29T00:00:00"/>
    <d v="2023-02-28T00:00:00"/>
    <n v="1.7"/>
    <s v="PEN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23"/>
    <n v="157527"/>
    <n v="157527"/>
    <n v="1"/>
    <s v="4) POSTERIOR"/>
    <x v="0"/>
    <n v="157527"/>
    <n v="1103629600307181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3"/>
    <n v="362"/>
    <x v="17"/>
    <n v="1980"/>
    <s v="JUAN #AHUIN                   "/>
    <s v="EBE"/>
    <n v="26954218"/>
    <s v="PLM INVERSIONES INMOBILIARIAS SAC            "/>
    <n v="30300"/>
    <s v="EMPRESA PEQUENA               "/>
    <s v="JURIDICAS "/>
    <s v="COLOCACIONES"/>
    <x v="1"/>
    <x v="84"/>
    <n v="78811"/>
    <n v="78811"/>
    <n v="1"/>
    <s v="4) POSTERIOR"/>
    <x v="0"/>
    <n v="78811"/>
    <n v="11036296003038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41"/>
    <n v="76460"/>
    <n v="0"/>
    <n v="0"/>
    <s v="4) POSTERIOR"/>
    <x v="0"/>
    <n v="19870"/>
    <n v="1108022002033108"/>
    <d v="2022-10-24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63"/>
    <n v="32473"/>
    <n v="0"/>
    <n v="0"/>
    <s v="4) POSTERIOR"/>
    <x v="0"/>
    <n v="8439"/>
    <n v="1108022002033108"/>
    <d v="2022-10-24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1"/>
    <x v="27"/>
    <n v="104631"/>
    <n v="104631"/>
    <n v="1"/>
    <s v="4) POSTERIOR"/>
    <x v="0"/>
    <n v="104631"/>
    <n v="1103629600306940"/>
    <d v="2020-08-04T00:00:00"/>
    <d v="2023-08-04T00:00:00"/>
    <n v="1.1499999999999999"/>
    <s v="PEN"/>
    <s v="NORMAL "/>
    <x v="1"/>
    <n v="1"/>
    <x v="1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27"/>
    <n v="59602"/>
    <n v="0"/>
    <n v="0"/>
    <s v="4) POSTERIOR"/>
    <x v="0"/>
    <n v="15489"/>
    <n v="1108022002033108"/>
    <d v="2022-10-24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44"/>
    <n v="55761"/>
    <n v="0"/>
    <n v="0"/>
    <s v="4) POSTERIOR"/>
    <x v="0"/>
    <n v="14491"/>
    <n v="1108022002033108"/>
    <d v="2022-10-24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57"/>
    <n v="12075"/>
    <n v="0"/>
    <n v="0"/>
    <s v="4) POSTERIOR"/>
    <x v="0"/>
    <n v="12075"/>
    <n v="1108022001613585"/>
    <d v="2022-10-17T00:00:00"/>
    <d v="2022-12-20T00:00:00"/>
    <n v="0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57"/>
    <n v="71465"/>
    <n v="0"/>
    <n v="0"/>
    <s v="4) POSTERIOR"/>
    <x v="0"/>
    <n v="18572"/>
    <n v="1108022002033108"/>
    <d v="2022-10-24T00:00:00"/>
    <d v="2022-12-19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21"/>
    <n v="55908"/>
    <n v="0"/>
    <n v="0"/>
    <s v="4) POSTERIOR"/>
    <x v="0"/>
    <n v="14529"/>
    <n v="1108022002033108"/>
    <d v="2022-10-24T00:00:00"/>
    <d v="2022-12-19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65"/>
    <n v="28779"/>
    <n v="0"/>
    <n v="0"/>
    <s v="4) POSTERIOR"/>
    <x v="0"/>
    <n v="7479"/>
    <n v="1108022002033108"/>
    <d v="2022-10-24T00:00:00"/>
    <d v="2022-12-19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9"/>
    <n v="28310"/>
    <n v="0"/>
    <n v="0"/>
    <s v="4) POSTERIOR"/>
    <x v="0"/>
    <n v="7357"/>
    <n v="1108022002033108"/>
    <d v="2022-10-24T00:00:00"/>
    <d v="2022-12-19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6"/>
    <x v="50"/>
    <n v="6495"/>
    <n v="0"/>
    <n v="0"/>
    <s v="4) POSTERIOR"/>
    <x v="0"/>
    <n v="6495"/>
    <n v="1108022001613585"/>
    <d v="2022-10-17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1"/>
    <x v="29"/>
    <n v="104661"/>
    <n v="104661"/>
    <n v="1"/>
    <s v="4) POSTERIOR"/>
    <x v="0"/>
    <n v="104661"/>
    <n v="1103629600306940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4"/>
    <x v="60"/>
    <n v="731120"/>
    <n v="0"/>
    <n v="0"/>
    <s v="4) POSTERIOR"/>
    <x v="0"/>
    <n v="190000"/>
    <n v="1108501152422286"/>
    <d v="2022-08-16T00:00:00"/>
    <d v="2023-02-13T00:00:00"/>
    <n v="6.1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1595717"/>
    <s v="RUDOLF REIMSAC SAC                           "/>
    <n v="30300"/>
    <s v="EMPRESA PEQUENA               "/>
    <s v="JURIDICAS "/>
    <s v="COLOCACIONES"/>
    <x v="1"/>
    <x v="31"/>
    <n v="104871"/>
    <n v="104871"/>
    <n v="1"/>
    <s v="4) POSTERIOR"/>
    <x v="0"/>
    <n v="104871"/>
    <n v="1103629600306940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71"/>
    <n v="115440"/>
    <n v="0"/>
    <n v="0"/>
    <s v="4) POSTERIOR"/>
    <x v="0"/>
    <n v="30000"/>
    <n v="1104379601446034"/>
    <d v="2022-08-17T00:00:00"/>
    <d v="2023-01-17T00:00:00"/>
    <n v="1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53"/>
    <n v="230880"/>
    <n v="0"/>
    <n v="0"/>
    <s v="4) POSTERIOR"/>
    <x v="0"/>
    <n v="60000"/>
    <n v="1104379601467945"/>
    <d v="2022-09-01T00:00:00"/>
    <d v="2023-02-01T00:00:00"/>
    <n v="9.6999999999999993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55"/>
    <n v="230880"/>
    <n v="0"/>
    <n v="0"/>
    <s v="4) POSTERIOR"/>
    <x v="0"/>
    <n v="60000"/>
    <n v="1104379601489159"/>
    <d v="2022-09-16T00:00:00"/>
    <d v="2023-02-16T00:00:00"/>
    <n v="10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30"/>
    <n v="211640"/>
    <n v="0"/>
    <n v="0"/>
    <s v="4) POSTERIOR"/>
    <x v="0"/>
    <n v="55000"/>
    <n v="1104379601495086"/>
    <d v="2022-09-20T00:00:00"/>
    <d v="2023-02-20T00:00:00"/>
    <n v="10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31"/>
    <n v="115440"/>
    <n v="0"/>
    <n v="0"/>
    <s v="4) POSTERIOR"/>
    <x v="0"/>
    <n v="30000"/>
    <n v="1104379601517640"/>
    <d v="2022-10-04T00:00:00"/>
    <d v="2023-03-04T00:00:00"/>
    <n v="10.210000000000001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3543954"/>
    <s v="SA POLICHEM S A                              "/>
    <n v="30400"/>
    <s v="EMPRESA NORMAL INICIO         "/>
    <s v="JURIDICAS "/>
    <s v="COLOCACIONES"/>
    <x v="1"/>
    <x v="87"/>
    <n v="96200"/>
    <n v="0"/>
    <n v="0"/>
    <s v="4) POSTERIOR"/>
    <x v="0"/>
    <n v="25000"/>
    <n v="1104379601527395"/>
    <d v="2022-10-11T00:00:00"/>
    <d v="2023-03-11T00:00:00"/>
    <n v="10.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41"/>
    <n v="28113"/>
    <n v="0"/>
    <n v="0"/>
    <s v="4) POSTERIOR"/>
    <x v="0"/>
    <n v="7306"/>
    <n v="1108202002764992"/>
    <d v="2022-11-11T00:00:00"/>
    <d v="2023-01-02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27"/>
    <n v="69314"/>
    <n v="0"/>
    <n v="0"/>
    <s v="4) POSTERIOR"/>
    <x v="0"/>
    <n v="18013"/>
    <n v="1108202002764992"/>
    <d v="2022-11-11T00:00:00"/>
    <d v="2023-01-02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RIESGO.FIRMA"/>
    <x v="3"/>
    <x v="38"/>
    <n v="2505948"/>
    <n v="0"/>
    <n v="0"/>
    <s v="4) POSTERIOR"/>
    <x v="0"/>
    <n v="651234"/>
    <n v="1103629800249550"/>
    <d v="2022-11-21T00:00:00"/>
    <d v="2023-01-08T00:00:00"/>
    <n v="1.85"/>
    <s v="USD"/>
    <s v="NORMAL "/>
    <x v="0"/>
    <n v="1"/>
    <x v="0"/>
    <x v="0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50"/>
    <n v="158203"/>
    <n v="0"/>
    <n v="0"/>
    <s v="4) POSTERIOR"/>
    <x v="0"/>
    <n v="41113"/>
    <n v="1104379601634655"/>
    <d v="2022-12-16T00:00:00"/>
    <d v="2023-04-17T00:00:00"/>
    <n v="7.3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RIESGO.FIRMA"/>
    <x v="3"/>
    <x v="28"/>
    <n v="3068000"/>
    <n v="0"/>
    <n v="0"/>
    <s v="4) POSTERIOR"/>
    <x v="0"/>
    <n v="3068000"/>
    <n v="1103629800226070"/>
    <d v="2019-11-18T00:00:00"/>
    <d v="2023-01-20T00:00:00"/>
    <n v="1.85"/>
    <s v="PEN"/>
    <s v="NORMAL "/>
    <x v="0"/>
    <n v="1"/>
    <x v="0"/>
    <x v="0"/>
    <x v="1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24"/>
    <n v="40052"/>
    <n v="40052"/>
    <n v="1"/>
    <s v="4) POSTERIOR"/>
    <x v="0"/>
    <n v="40052"/>
    <n v="1103629600315923"/>
    <d v="2022-07-22T00:00:00"/>
    <d v="2027-06-22T00:00:00"/>
    <n v="10.14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12"/>
    <n v="475667"/>
    <n v="0"/>
    <n v="0"/>
    <s v="4) POSTERIOR"/>
    <x v="0"/>
    <n v="123614"/>
    <n v="1108202002764992"/>
    <d v="2022-11-11T00:00:00"/>
    <d v="2023-01-02T00:00:00"/>
    <n v="0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80"/>
    <n v="165464"/>
    <n v="0"/>
    <n v="0"/>
    <s v="4) POSTERIOR"/>
    <x v="0"/>
    <n v="43000"/>
    <n v="1104379601577511"/>
    <d v="2022-11-12T00:00:00"/>
    <d v="2023-01-24T00:00:00"/>
    <n v="7.02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39"/>
    <n v="153920"/>
    <n v="0"/>
    <n v="0"/>
    <s v="4) POSTERIOR"/>
    <x v="0"/>
    <n v="40000"/>
    <n v="1104379601632377"/>
    <d v="2022-12-15T00:00:00"/>
    <d v="2023-01-25T00:00:00"/>
    <n v="7.3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72"/>
    <n v="130035"/>
    <n v="0"/>
    <n v="0"/>
    <s v="4) POSTERIOR"/>
    <x v="0"/>
    <n v="33793"/>
    <n v="1104379601511510"/>
    <d v="2022-09-29T00:00:00"/>
    <d v="2023-01-30T00:00:00"/>
    <n v="7.27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2"/>
    <x v="33"/>
    <n v="19329"/>
    <n v="19329"/>
    <n v="1"/>
    <s v="4) POSTERIOR"/>
    <x v="0"/>
    <n v="19329"/>
    <n v="1108098100873604"/>
    <d v="2022-08-29T00:00:00"/>
    <d v="2027-08-31T00:00:00"/>
    <n v="10.5"/>
    <s v="PEN"/>
    <s v="NORMAL "/>
    <x v="1"/>
    <n v="1"/>
    <x v="0"/>
    <x v="0"/>
    <x v="3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54"/>
    <n v="125676"/>
    <n v="0"/>
    <n v="0"/>
    <s v="4) POSTERIOR"/>
    <x v="0"/>
    <n v="32660"/>
    <n v="1104379601613569"/>
    <d v="2022-12-02T00:00:00"/>
    <d v="2023-03-02T00:00:00"/>
    <n v="7.18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46"/>
    <n v="13722"/>
    <n v="0"/>
    <n v="0"/>
    <s v="4) POSTERIOR"/>
    <x v="0"/>
    <n v="3566"/>
    <n v="1108202002764992"/>
    <d v="2022-11-11T00:00:00"/>
    <d v="2023-01-02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22"/>
    <n v="127480"/>
    <n v="0"/>
    <n v="0"/>
    <s v="4) POSTERIOR"/>
    <x v="0"/>
    <n v="33129"/>
    <n v="1108202002764992"/>
    <d v="2022-11-11T00:00:00"/>
    <d v="2023-01-02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58"/>
    <n v="175088"/>
    <n v="0"/>
    <n v="0"/>
    <s v="4) POSTERIOR"/>
    <x v="0"/>
    <n v="45501"/>
    <n v="1108202002764992"/>
    <d v="2022-11-11T00:00:00"/>
    <d v="2023-01-02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55"/>
    <n v="159165"/>
    <n v="0"/>
    <n v="0"/>
    <s v="4) POSTERIOR"/>
    <x v="0"/>
    <n v="41363"/>
    <n v="1104379601634655"/>
    <d v="2022-12-16T00:00:00"/>
    <d v="2023-04-17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25"/>
    <n v="41883"/>
    <n v="41883"/>
    <n v="1"/>
    <s v="4) POSTERIOR"/>
    <x v="0"/>
    <n v="41883"/>
    <n v="1103629600315923"/>
    <d v="2022-07-22T00:00:00"/>
    <d v="2027-06-22T00:00:00"/>
    <n v="10.14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14"/>
    <n v="185543"/>
    <n v="0"/>
    <n v="0"/>
    <s v="4) POSTERIOR"/>
    <x v="0"/>
    <n v="48218"/>
    <n v="1108202002764992"/>
    <d v="2022-11-11T00:00:00"/>
    <d v="2023-01-02T00:00:00"/>
    <n v="0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2"/>
    <x v="15"/>
    <n v="20678"/>
    <n v="20678"/>
    <n v="1"/>
    <s v="4) POSTERIOR"/>
    <x v="0"/>
    <n v="20678"/>
    <n v="1108098100873604"/>
    <d v="2022-08-29T00:00:00"/>
    <d v="2027-08-31T00:00:00"/>
    <n v="10.5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RIESGO.FIRMA"/>
    <x v="3"/>
    <x v="15"/>
    <n v="1356420"/>
    <n v="0"/>
    <n v="0"/>
    <s v="4) POSTERIOR"/>
    <x v="0"/>
    <n v="352500"/>
    <n v="1103629800248090"/>
    <d v="2022-08-29T00:00:00"/>
    <d v="2023-02-28T00:00:00"/>
    <n v="1.85"/>
    <s v="USD"/>
    <s v="NORMAL "/>
    <x v="0"/>
    <n v="1"/>
    <x v="0"/>
    <x v="1"/>
    <x v="3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67"/>
    <n v="126503"/>
    <n v="0"/>
    <n v="0"/>
    <s v="4) POSTERIOR"/>
    <x v="0"/>
    <n v="32875"/>
    <n v="1104379601613569"/>
    <d v="2022-12-02T00:00:00"/>
    <d v="2023-03-02T00:00:00"/>
    <n v="7.18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6"/>
    <x v="23"/>
    <n v="90447"/>
    <n v="0"/>
    <n v="0"/>
    <s v="4) POSTERIOR"/>
    <x v="0"/>
    <n v="23505"/>
    <n v="1108202002764992"/>
    <d v="2022-11-11T00:00:00"/>
    <d v="2023-01-02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56"/>
    <n v="160323"/>
    <n v="0"/>
    <n v="0"/>
    <s v="4) POSTERIOR"/>
    <x v="0"/>
    <n v="41664"/>
    <n v="1104379601634655"/>
    <d v="2022-12-16T00:00:00"/>
    <d v="2023-04-17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1"/>
    <x v="26"/>
    <n v="43684"/>
    <n v="43684"/>
    <n v="1"/>
    <s v="4) POSTERIOR"/>
    <x v="0"/>
    <n v="43684"/>
    <n v="1103629600315923"/>
    <d v="2022-07-22T00:00:00"/>
    <d v="2027-06-22T00:00:00"/>
    <n v="10.14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811800"/>
    <s v="SC INGENIERIA Y CONSTRUCCION SAC             "/>
    <n v="30200"/>
    <s v="EMPRESA MEDIANA               "/>
    <s v="JURIDICAS "/>
    <s v="COLOCACIONES"/>
    <x v="2"/>
    <x v="79"/>
    <n v="20845"/>
    <n v="20845"/>
    <n v="1"/>
    <s v="4) POSTERIOR"/>
    <x v="0"/>
    <n v="20845"/>
    <n v="1108098100873604"/>
    <d v="2022-08-29T00:00:00"/>
    <d v="2027-08-31T00:00:00"/>
    <n v="10.5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18"/>
    <n v="149468"/>
    <n v="0"/>
    <n v="0"/>
    <s v="4) POSTERIOR"/>
    <x v="0"/>
    <n v="38843"/>
    <n v="1104379601492001"/>
    <d v="2022-09-19T00:00:00"/>
    <d v="2023-01-19T00:00:00"/>
    <n v="6.6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80"/>
    <n v="129716"/>
    <n v="129716"/>
    <n v="1"/>
    <s v="4) POSTERIOR"/>
    <x v="0"/>
    <n v="129716"/>
    <n v="1103629600307688"/>
    <d v="2020-08-24T00:00:00"/>
    <d v="2025-08-25T00:00:00"/>
    <n v="2.74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72"/>
    <n v="159000"/>
    <n v="0"/>
    <n v="0"/>
    <s v="4) POSTERIOR"/>
    <x v="0"/>
    <n v="159000"/>
    <n v="1104379601510611"/>
    <d v="2022-09-29T00:00:00"/>
    <d v="2023-01-29T00:00:00"/>
    <n v="10.1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89"/>
    <n v="129373"/>
    <n v="129373"/>
    <n v="1"/>
    <s v="4) POSTERIOR"/>
    <x v="0"/>
    <n v="129373"/>
    <n v="1103629600307688"/>
    <d v="2020-08-24T00:00:00"/>
    <d v="2025-08-25T00:00:00"/>
    <n v="2.74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88"/>
    <n v="130583"/>
    <n v="130583"/>
    <n v="1"/>
    <s v="4) POSTERIOR"/>
    <x v="0"/>
    <n v="130583"/>
    <n v="1103629600307688"/>
    <d v="2020-08-24T00:00:00"/>
    <d v="2025-08-25T00:00:00"/>
    <n v="2.74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1171624"/>
    <s v="SNOW BOARDING SAC                            "/>
    <n v="30200"/>
    <s v="EMPRESA MEDIANA               "/>
    <s v="JURIDICAS "/>
    <s v="COLOCACIONES"/>
    <x v="1"/>
    <x v="36"/>
    <n v="161903"/>
    <n v="0"/>
    <n v="0"/>
    <s v="4) POSTERIOR"/>
    <x v="0"/>
    <n v="161903"/>
    <n v="1104379601556336"/>
    <d v="2022-10-28T00:00:00"/>
    <d v="2023-03-28T00:00:00"/>
    <n v="10.68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4"/>
    <n v="29376"/>
    <n v="0"/>
    <n v="0"/>
    <s v="4) POSTERIOR"/>
    <x v="0"/>
    <n v="7634"/>
    <n v="1104379601392112"/>
    <d v="2022-07-05T00:00:00"/>
    <d v="2023-02-06T00:00:00"/>
    <n v="4.96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6"/>
    <x v="57"/>
    <n v="87888"/>
    <n v="0"/>
    <n v="0"/>
    <s v="4) POSTERIOR"/>
    <x v="0"/>
    <n v="22840"/>
    <n v="1108122002484794"/>
    <d v="2022-12-16T00:00:00"/>
    <d v="2023-01-06T00:00:00"/>
    <n v="0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0"/>
    <n v="55284"/>
    <n v="0"/>
    <n v="0"/>
    <s v="4) POSTERIOR"/>
    <x v="0"/>
    <n v="14367"/>
    <n v="1103629600317217"/>
    <d v="2022-09-09T00:00:00"/>
    <d v="2023-01-07T00:00:00"/>
    <n v="7.8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0"/>
    <n v="55561"/>
    <n v="0"/>
    <n v="0"/>
    <s v="4) POSTERIOR"/>
    <x v="0"/>
    <n v="14439"/>
    <n v="1104379601358429"/>
    <d v="2022-06-07T00:00:00"/>
    <d v="2023-01-09T00:00:00"/>
    <n v="4.389999999999999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8"/>
    <n v="31038"/>
    <n v="0"/>
    <n v="0"/>
    <s v="4) POSTERIOR"/>
    <x v="0"/>
    <n v="8066"/>
    <n v="1104379601397246"/>
    <d v="2022-07-08T00:00:00"/>
    <d v="2023-02-08T00:00:00"/>
    <n v="4.96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8"/>
    <n v="12922"/>
    <n v="0"/>
    <n v="0"/>
    <s v="4) POSTERIOR"/>
    <x v="0"/>
    <n v="3358"/>
    <n v="1104379601434168"/>
    <d v="2022-08-08T00:00:00"/>
    <d v="2023-03-08T00:00:00"/>
    <n v="6.03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8"/>
    <n v="15215"/>
    <n v="0"/>
    <n v="0"/>
    <s v="4) POSTERIOR"/>
    <x v="0"/>
    <n v="3954"/>
    <n v="1104379601570835"/>
    <d v="2022-11-08T00:00:00"/>
    <d v="2023-06-08T00:00:00"/>
    <n v="7.74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1"/>
    <n v="17774"/>
    <n v="0"/>
    <n v="0"/>
    <s v="4) POSTERIOR"/>
    <x v="0"/>
    <n v="4619"/>
    <n v="1104379601572714"/>
    <d v="2022-11-09T00:00:00"/>
    <d v="2023-06-09T00:00:00"/>
    <n v="7.74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5"/>
    <n v="34913"/>
    <n v="0"/>
    <n v="0"/>
    <s v="4) POSTERIOR"/>
    <x v="0"/>
    <n v="9073"/>
    <n v="1104379601574911"/>
    <d v="2022-11-10T00:00:00"/>
    <d v="2023-06-12T00:00:00"/>
    <n v="7.74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51"/>
    <n v="2278"/>
    <n v="2278"/>
    <n v="1"/>
    <s v="4) POSTERIOR"/>
    <x v="0"/>
    <n v="592"/>
    <n v="1108098100819715"/>
    <d v="2021-01-11T00:00:00"/>
    <d v="2024-01-11T00:00:00"/>
    <n v="6"/>
    <s v="USD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9"/>
    <n v="27790"/>
    <n v="0"/>
    <n v="0"/>
    <s v="4) POSTERIOR"/>
    <x v="0"/>
    <n v="7222"/>
    <n v="1104379601440036"/>
    <d v="2022-08-12T00:00:00"/>
    <d v="2023-03-13T00:00:00"/>
    <n v="6.4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9"/>
    <n v="16158"/>
    <n v="0"/>
    <n v="0"/>
    <s v="4) POSTERIOR"/>
    <x v="0"/>
    <n v="4199"/>
    <n v="1104379601440605"/>
    <d v="2022-08-12T00:00:00"/>
    <d v="2023-03-13T00:00:00"/>
    <n v="6.4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9"/>
    <n v="81000"/>
    <n v="0"/>
    <n v="0"/>
    <s v="4) POSTERIOR"/>
    <x v="0"/>
    <n v="21050"/>
    <n v="1104379601481379"/>
    <d v="2022-09-12T00:00:00"/>
    <d v="2023-04-12T00:00:00"/>
    <n v="6.77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2"/>
    <n v="38899"/>
    <n v="0"/>
    <n v="0"/>
    <s v="4) POSTERIOR"/>
    <x v="0"/>
    <n v="10109"/>
    <n v="1104379601365026"/>
    <d v="2022-06-13T00:00:00"/>
    <d v="2023-01-13T00:00:00"/>
    <n v="4.37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6"/>
    <x v="52"/>
    <n v="14103"/>
    <n v="0"/>
    <n v="0"/>
    <s v="4) POSTERIOR"/>
    <x v="0"/>
    <n v="3665"/>
    <n v="1108122002484794"/>
    <d v="2022-12-16T00:00:00"/>
    <d v="2023-01-06T00:00:00"/>
    <n v="0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7"/>
    <n v="32527"/>
    <n v="0"/>
    <n v="0"/>
    <s v="4) POSTERIOR"/>
    <x v="0"/>
    <n v="8453"/>
    <n v="1104379601532739"/>
    <d v="2022-10-14T00:00:00"/>
    <d v="2023-05-15T00:00:00"/>
    <n v="7.3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7"/>
    <n v="19771"/>
    <n v="0"/>
    <n v="0"/>
    <s v="4) POSTERIOR"/>
    <x v="0"/>
    <n v="5138"/>
    <n v="1104379601533182"/>
    <d v="2022-10-14T00:00:00"/>
    <d v="2023-05-15T00:00:00"/>
    <n v="7.3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"/>
    <n v="19652"/>
    <n v="0"/>
    <n v="0"/>
    <s v="4) POSTERIOR"/>
    <x v="0"/>
    <n v="5107"/>
    <n v="1104379601580725"/>
    <d v="2022-11-15T00:00:00"/>
    <d v="2023-06-15T00:00:00"/>
    <n v="7.83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"/>
    <n v="8239"/>
    <n v="0"/>
    <n v="0"/>
    <s v="4) POSTERIOR"/>
    <x v="0"/>
    <n v="2141"/>
    <n v="1104379601581683"/>
    <d v="2022-11-15T00:00:00"/>
    <d v="2023-06-15T00:00:00"/>
    <n v="7.83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50"/>
    <n v="59078"/>
    <n v="59078"/>
    <n v="1"/>
    <s v="4) POSTERIOR"/>
    <x v="0"/>
    <n v="15353"/>
    <n v="1108098100752912"/>
    <d v="2019-04-29T00:00:00"/>
    <d v="2023-08-15T00:00:00"/>
    <n v="6"/>
    <s v="USD"/>
    <s v="PARCIAL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5"/>
    <n v="24208"/>
    <n v="0"/>
    <n v="0"/>
    <s v="4) POSTERIOR"/>
    <x v="0"/>
    <n v="6291"/>
    <n v="1104379601408906"/>
    <d v="2022-07-18T00:00:00"/>
    <d v="2023-01-18T00:00:00"/>
    <n v="5.77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5"/>
    <n v="31042"/>
    <n v="0"/>
    <n v="0"/>
    <s v="4) POSTERIOR"/>
    <x v="0"/>
    <n v="8067"/>
    <n v="1104379601448592"/>
    <d v="2022-08-18T00:00:00"/>
    <d v="2023-03-20T00:00:00"/>
    <n v="6.5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8"/>
    <n v="28937"/>
    <n v="0"/>
    <n v="0"/>
    <s v="4) POSTERIOR"/>
    <x v="0"/>
    <n v="7520"/>
    <n v="1104379601493768"/>
    <d v="2022-09-19T00:00:00"/>
    <d v="2023-04-19T00:00:00"/>
    <n v="7.6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8"/>
    <n v="33362"/>
    <n v="0"/>
    <n v="0"/>
    <s v="4) POSTERIOR"/>
    <x v="0"/>
    <n v="8670"/>
    <n v="1104379601373479"/>
    <d v="2022-06-20T00:00:00"/>
    <d v="2023-01-20T00:00:00"/>
    <n v="4.63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8"/>
    <n v="13630"/>
    <n v="0"/>
    <n v="0"/>
    <s v="4) POSTERIOR"/>
    <x v="0"/>
    <n v="3542"/>
    <n v="1104379601412407"/>
    <d v="2022-07-20T00:00:00"/>
    <d v="2023-02-20T00:00:00"/>
    <n v="5.77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6"/>
    <x v="28"/>
    <n v="50809"/>
    <n v="0"/>
    <n v="0"/>
    <s v="4) POSTERIOR"/>
    <x v="0"/>
    <n v="13204"/>
    <n v="1108122002484794"/>
    <d v="2022-12-16T00:00:00"/>
    <d v="2023-01-06T00:00:00"/>
    <n v="0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4"/>
    <n v="40900"/>
    <n v="0"/>
    <n v="0"/>
    <s v="4) POSTERIOR"/>
    <x v="0"/>
    <n v="10629"/>
    <n v="1103629600317225"/>
    <d v="2022-09-09T00:00:00"/>
    <d v="2023-01-22T00:00:00"/>
    <n v="7.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4"/>
    <n v="65666"/>
    <n v="0"/>
    <n v="0"/>
    <s v="4) POSTERIOR"/>
    <x v="0"/>
    <n v="17065"/>
    <n v="1103629600317241"/>
    <d v="2022-09-09T00:00:00"/>
    <d v="2023-02-21T00:00:00"/>
    <n v="7.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4"/>
    <n v="36360"/>
    <n v="0"/>
    <n v="0"/>
    <s v="4) POSTERIOR"/>
    <x v="0"/>
    <n v="9449"/>
    <n v="1103629600317284"/>
    <d v="2022-09-09T00:00:00"/>
    <d v="2023-03-23T00:00:00"/>
    <n v="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4"/>
    <n v="15427"/>
    <n v="0"/>
    <n v="0"/>
    <s v="4) POSTERIOR"/>
    <x v="0"/>
    <n v="4009"/>
    <n v="1103629600317292"/>
    <d v="2022-09-09T00:00:00"/>
    <d v="2023-03-23T00:00:00"/>
    <n v="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4"/>
    <n v="41116"/>
    <n v="0"/>
    <n v="0"/>
    <s v="4) POSTERIOR"/>
    <x v="0"/>
    <n v="10685"/>
    <n v="1104379601499391"/>
    <d v="2022-09-22T00:00:00"/>
    <d v="2023-04-24T00:00:00"/>
    <n v="7.06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0"/>
    <n v="17289"/>
    <n v="0"/>
    <n v="0"/>
    <s v="4) POSTERIOR"/>
    <x v="0"/>
    <n v="4493"/>
    <n v="1104379601545725"/>
    <d v="2022-10-24T00:00:00"/>
    <d v="2023-05-24T00:00:00"/>
    <n v="7.5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9"/>
    <n v="35821"/>
    <n v="0"/>
    <n v="0"/>
    <s v="4) POSTERIOR"/>
    <x v="0"/>
    <n v="9309"/>
    <n v="1104379601548694"/>
    <d v="2022-10-25T00:00:00"/>
    <d v="2023-04-25T00:00:00"/>
    <n v="7.58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9"/>
    <n v="57120"/>
    <n v="0"/>
    <n v="0"/>
    <s v="4) POSTERIOR"/>
    <x v="0"/>
    <n v="14844"/>
    <n v="1104379601599760"/>
    <d v="2022-11-25T00:00:00"/>
    <d v="2023-06-26T00:00:00"/>
    <n v="7.94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9"/>
    <n v="57120"/>
    <n v="0"/>
    <n v="0"/>
    <s v="4) POSTERIOR"/>
    <x v="0"/>
    <n v="14844"/>
    <n v="1104379601600149"/>
    <d v="2022-11-25T00:00:00"/>
    <d v="2023-06-26T00:00:00"/>
    <n v="7.94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"/>
    <n v="9989"/>
    <n v="0"/>
    <n v="0"/>
    <s v="4) POSTERIOR"/>
    <x v="0"/>
    <n v="2596"/>
    <n v="1104379601420876"/>
    <d v="2022-07-26T00:00:00"/>
    <d v="2023-02-27T00:00:00"/>
    <n v="5.8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"/>
    <n v="25531"/>
    <n v="0"/>
    <n v="0"/>
    <s v="4) POSTERIOR"/>
    <x v="0"/>
    <n v="6635"/>
    <n v="1104379601420906"/>
    <d v="2022-07-26T00:00:00"/>
    <d v="2023-02-27T00:00:00"/>
    <n v="5.8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"/>
    <n v="42809"/>
    <n v="0"/>
    <n v="0"/>
    <s v="4) POSTERIOR"/>
    <x v="0"/>
    <n v="11125"/>
    <n v="1104379601551423"/>
    <d v="2022-10-26T00:00:00"/>
    <d v="2023-05-26T00:00:00"/>
    <n v="7.6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6"/>
    <n v="42189"/>
    <n v="0"/>
    <n v="0"/>
    <s v="4) POSTERIOR"/>
    <x v="0"/>
    <n v="10964"/>
    <n v="1104379601421953"/>
    <d v="2022-07-27T00:00:00"/>
    <d v="2023-02-27T00:00:00"/>
    <n v="5.8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6"/>
    <n v="67505"/>
    <n v="0"/>
    <n v="0"/>
    <s v="4) POSTERIOR"/>
    <x v="0"/>
    <n v="17543"/>
    <n v="1104379601422356"/>
    <d v="2022-07-27T00:00:00"/>
    <d v="2023-02-27T00:00:00"/>
    <n v="5.8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6"/>
    <x v="66"/>
    <n v="7665"/>
    <n v="0"/>
    <n v="0"/>
    <s v="4) POSTERIOR"/>
    <x v="0"/>
    <n v="1992"/>
    <n v="1108122002484794"/>
    <d v="2022-12-16T00:00:00"/>
    <d v="2023-01-06T00:00:00"/>
    <n v="0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5"/>
    <n v="36156"/>
    <n v="0"/>
    <n v="0"/>
    <s v="4) POSTERIOR"/>
    <x v="0"/>
    <n v="9396"/>
    <n v="1104379601383490"/>
    <d v="2022-06-28T00:00:00"/>
    <d v="2023-01-30T00:00:00"/>
    <n v="4.8499999999999996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5"/>
    <n v="32735"/>
    <n v="0"/>
    <n v="0"/>
    <s v="4) POSTERIOR"/>
    <x v="0"/>
    <n v="8507"/>
    <n v="1104379601508943"/>
    <d v="2022-09-28T00:00:00"/>
    <d v="2023-04-28T00:00:00"/>
    <n v="7.06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5"/>
    <n v="42086"/>
    <n v="0"/>
    <n v="0"/>
    <s v="4) POSTERIOR"/>
    <x v="0"/>
    <n v="10937"/>
    <n v="1104379601554368"/>
    <d v="2022-10-28T00:00:00"/>
    <d v="2023-05-29T00:00:00"/>
    <n v="7.6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5"/>
    <n v="35071"/>
    <n v="0"/>
    <n v="0"/>
    <s v="4) POSTERIOR"/>
    <x v="0"/>
    <n v="9114"/>
    <n v="1104379601556107"/>
    <d v="2022-10-28T00:00:00"/>
    <d v="2023-05-29T00:00:00"/>
    <n v="7.65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2"/>
    <n v="14857"/>
    <n v="0"/>
    <n v="0"/>
    <s v="4) POSTERIOR"/>
    <x v="0"/>
    <n v="3861"/>
    <n v="1104379601462951"/>
    <d v="2022-08-29T00:00:00"/>
    <d v="2023-03-29T00:00:00"/>
    <n v="6.48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33"/>
    <n v="24508"/>
    <n v="24508"/>
    <n v="1"/>
    <s v="4) POSTERIOR"/>
    <x v="0"/>
    <n v="6369"/>
    <n v="1108098100775483"/>
    <d v="2019-12-18T00:00:00"/>
    <d v="2025-09-29T00:00:00"/>
    <n v="6"/>
    <s v="USD"/>
    <s v="PARCIAL"/>
    <x v="1"/>
    <n v="1"/>
    <x v="0"/>
    <x v="0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33"/>
    <n v="42821"/>
    <n v="42821"/>
    <n v="1"/>
    <s v="4) POSTERIOR"/>
    <x v="0"/>
    <n v="11128"/>
    <n v="1108098100837519"/>
    <d v="2021-04-29T00:00:00"/>
    <d v="2023-12-28T00:00:00"/>
    <n v="5.29"/>
    <s v="USD"/>
    <s v="PARCIAL"/>
    <x v="1"/>
    <n v="1"/>
    <x v="0"/>
    <x v="0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5"/>
    <n v="29495"/>
    <n v="0"/>
    <n v="0"/>
    <s v="4) POSTERIOR"/>
    <x v="0"/>
    <n v="7665"/>
    <n v="1104379601392112"/>
    <d v="2022-07-05T00:00:00"/>
    <d v="2023-02-06T00:00:00"/>
    <n v="4.96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RIESGO.FIRMA"/>
    <x v="3"/>
    <x v="46"/>
    <n v="246830"/>
    <n v="0"/>
    <n v="0"/>
    <s v="4) POSTERIOR"/>
    <x v="0"/>
    <n v="64145"/>
    <n v="1103629800248279"/>
    <d v="2022-09-13T00:00:00"/>
    <d v="2023-02-06T00:00:00"/>
    <n v="2.8"/>
    <s v="USD"/>
    <s v="NORMAL "/>
    <x v="0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8"/>
    <n v="31173"/>
    <n v="0"/>
    <n v="0"/>
    <s v="4) POSTERIOR"/>
    <x v="0"/>
    <n v="8101"/>
    <n v="1104379601397246"/>
    <d v="2022-07-08T00:00:00"/>
    <d v="2023-02-08T00:00:00"/>
    <n v="4.96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8"/>
    <n v="12991"/>
    <n v="0"/>
    <n v="0"/>
    <s v="4) POSTERIOR"/>
    <x v="0"/>
    <n v="3376"/>
    <n v="1104379601434168"/>
    <d v="2022-08-08T00:00:00"/>
    <d v="2023-03-08T00:00:00"/>
    <n v="6.0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8"/>
    <n v="15350"/>
    <n v="0"/>
    <n v="0"/>
    <s v="4) POSTERIOR"/>
    <x v="0"/>
    <n v="3989"/>
    <n v="1104379601570835"/>
    <d v="2022-11-08T00:00:00"/>
    <d v="2023-06-08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9"/>
    <n v="17886"/>
    <n v="0"/>
    <n v="0"/>
    <s v="4) POSTERIOR"/>
    <x v="0"/>
    <n v="4648"/>
    <n v="1104379601572714"/>
    <d v="2022-11-09T00:00:00"/>
    <d v="2023-06-09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1"/>
    <n v="35136"/>
    <n v="0"/>
    <n v="0"/>
    <s v="4) POSTERIOR"/>
    <x v="0"/>
    <n v="9131"/>
    <n v="1104379601574911"/>
    <d v="2022-11-10T00:00:00"/>
    <d v="2023-06-12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6"/>
    <x v="81"/>
    <n v="235317"/>
    <n v="0"/>
    <n v="0"/>
    <s v="4) POSTERIOR"/>
    <x v="0"/>
    <n v="61153"/>
    <n v="1108122002484794"/>
    <d v="2022-12-16T00:00:00"/>
    <d v="2023-01-06T00:00:00"/>
    <n v="0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0"/>
    <n v="27929"/>
    <n v="0"/>
    <n v="0"/>
    <s v="4) POSTERIOR"/>
    <x v="0"/>
    <n v="7258"/>
    <n v="1104379601440036"/>
    <d v="2022-08-12T00:00:00"/>
    <d v="2023-03-13T00:00:00"/>
    <n v="6.4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0"/>
    <n v="16239"/>
    <n v="0"/>
    <n v="0"/>
    <s v="4) POSTERIOR"/>
    <x v="0"/>
    <n v="4220"/>
    <n v="1104379601440605"/>
    <d v="2022-08-12T00:00:00"/>
    <d v="2023-03-13T00:00:00"/>
    <n v="6.4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0"/>
    <n v="81412"/>
    <n v="0"/>
    <n v="0"/>
    <s v="4) POSTERIOR"/>
    <x v="0"/>
    <n v="21157"/>
    <n v="1104379601481379"/>
    <d v="2022-09-12T00:00:00"/>
    <d v="2023-04-12T00:00:00"/>
    <n v="6.77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60"/>
    <n v="2274"/>
    <n v="2274"/>
    <n v="1"/>
    <s v="4) POSTERIOR"/>
    <x v="0"/>
    <n v="591"/>
    <n v="1108098100819715"/>
    <d v="2021-01-11T00:00:00"/>
    <d v="2024-01-11T00:00:00"/>
    <n v="6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3"/>
    <n v="32843"/>
    <n v="0"/>
    <n v="0"/>
    <s v="4) POSTERIOR"/>
    <x v="0"/>
    <n v="8535"/>
    <n v="1104379601532739"/>
    <d v="2022-10-14T00:00:00"/>
    <d v="2023-05-15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3"/>
    <n v="19963"/>
    <n v="0"/>
    <n v="0"/>
    <s v="4) POSTERIOR"/>
    <x v="0"/>
    <n v="5188"/>
    <n v="1104379601533182"/>
    <d v="2022-10-14T00:00:00"/>
    <d v="2023-05-15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3"/>
    <n v="59521"/>
    <n v="59521"/>
    <n v="1"/>
    <s v="4) POSTERIOR"/>
    <x v="0"/>
    <n v="15468"/>
    <n v="1108098100752912"/>
    <d v="2019-04-29T00:00:00"/>
    <d v="2023-08-15T00:00:00"/>
    <n v="6"/>
    <s v="USD"/>
    <s v="PARCIAL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"/>
    <n v="19825"/>
    <n v="0"/>
    <n v="0"/>
    <s v="4) POSTERIOR"/>
    <x v="0"/>
    <n v="5152"/>
    <n v="1104379601580725"/>
    <d v="2022-11-15T00:00:00"/>
    <d v="2023-06-15T00:00:00"/>
    <n v="7.8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"/>
    <n v="8312"/>
    <n v="0"/>
    <n v="0"/>
    <s v="4) POSTERIOR"/>
    <x v="0"/>
    <n v="2160"/>
    <n v="1104379601581683"/>
    <d v="2022-11-15T00:00:00"/>
    <d v="2023-06-15T00:00:00"/>
    <n v="7.8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RIESGO.FIRMA"/>
    <x v="3"/>
    <x v="3"/>
    <n v="814926"/>
    <n v="0"/>
    <n v="0"/>
    <s v="4) POSTERIOR"/>
    <x v="0"/>
    <n v="211779"/>
    <n v="1103629800243846"/>
    <d v="2022-02-16T00:00:00"/>
    <d v="2023-02-15T00:00:00"/>
    <n v="2.8"/>
    <s v="USD"/>
    <s v="NORMAL "/>
    <x v="0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7"/>
    <n v="31173"/>
    <n v="0"/>
    <n v="0"/>
    <s v="4) POSTERIOR"/>
    <x v="0"/>
    <n v="8101"/>
    <n v="1104379601448592"/>
    <d v="2022-08-18T00:00:00"/>
    <d v="2023-03-20T00:00:00"/>
    <n v="6.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9"/>
    <n v="29102"/>
    <n v="0"/>
    <n v="0"/>
    <s v="4) POSTERIOR"/>
    <x v="0"/>
    <n v="7563"/>
    <n v="1104379601493768"/>
    <d v="2022-09-19T00:00:00"/>
    <d v="2023-04-19T00:00:00"/>
    <n v="7.6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0"/>
    <n v="13695"/>
    <n v="0"/>
    <n v="0"/>
    <s v="4) POSTERIOR"/>
    <x v="0"/>
    <n v="3559"/>
    <n v="1104379601412407"/>
    <d v="2022-07-20T00:00:00"/>
    <d v="2023-02-20T00:00:00"/>
    <n v="5.77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6"/>
    <n v="65666"/>
    <n v="0"/>
    <n v="0"/>
    <s v="4) POSTERIOR"/>
    <x v="0"/>
    <n v="17065"/>
    <n v="1103629600317241"/>
    <d v="2022-09-09T00:00:00"/>
    <d v="2023-02-21T00:00:00"/>
    <n v="7.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6"/>
    <n v="36360"/>
    <n v="0"/>
    <n v="0"/>
    <s v="4) POSTERIOR"/>
    <x v="0"/>
    <n v="9449"/>
    <n v="1103629600317284"/>
    <d v="2022-09-09T00:00:00"/>
    <d v="2023-03-23T00:00:00"/>
    <n v="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6"/>
    <n v="15427"/>
    <n v="0"/>
    <n v="0"/>
    <s v="4) POSTERIOR"/>
    <x v="0"/>
    <n v="4009"/>
    <n v="1103629600317292"/>
    <d v="2022-09-09T00:00:00"/>
    <d v="2023-03-23T00:00:00"/>
    <n v="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5"/>
    <n v="41412"/>
    <n v="0"/>
    <n v="0"/>
    <s v="4) POSTERIOR"/>
    <x v="0"/>
    <n v="10762"/>
    <n v="1104379601499391"/>
    <d v="2022-09-22T00:00:00"/>
    <d v="2023-04-24T00:00:00"/>
    <n v="7.06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9"/>
    <n v="17362"/>
    <n v="0"/>
    <n v="0"/>
    <s v="4) POSTERIOR"/>
    <x v="0"/>
    <n v="4512"/>
    <n v="1104379601545725"/>
    <d v="2022-10-24T00:00:00"/>
    <d v="2023-05-24T00:00:00"/>
    <n v="7.5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0"/>
    <n v="35975"/>
    <n v="0"/>
    <n v="0"/>
    <s v="4) POSTERIOR"/>
    <x v="0"/>
    <n v="9349"/>
    <n v="1104379601548694"/>
    <d v="2022-10-25T00:00:00"/>
    <d v="2023-04-25T00:00:00"/>
    <n v="7.5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0"/>
    <n v="57370"/>
    <n v="0"/>
    <n v="0"/>
    <s v="4) POSTERIOR"/>
    <x v="0"/>
    <n v="14909"/>
    <n v="1104379601599760"/>
    <d v="2022-11-25T00:00:00"/>
    <d v="2023-06-26T00:00:00"/>
    <n v="7.94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0"/>
    <n v="57370"/>
    <n v="0"/>
    <n v="0"/>
    <s v="4) POSTERIOR"/>
    <x v="0"/>
    <n v="14909"/>
    <n v="1104379601600149"/>
    <d v="2022-11-25T00:00:00"/>
    <d v="2023-06-26T00:00:00"/>
    <n v="7.94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"/>
    <n v="10039"/>
    <n v="0"/>
    <n v="0"/>
    <s v="4) POSTERIOR"/>
    <x v="0"/>
    <n v="2609"/>
    <n v="1104379601420876"/>
    <d v="2022-07-26T00:00:00"/>
    <d v="2023-02-27T00:00:00"/>
    <n v="5.8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"/>
    <n v="25655"/>
    <n v="0"/>
    <n v="0"/>
    <s v="4) POSTERIOR"/>
    <x v="0"/>
    <n v="6667"/>
    <n v="1104379601420906"/>
    <d v="2022-07-26T00:00:00"/>
    <d v="2023-02-27T00:00:00"/>
    <n v="5.8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"/>
    <n v="43048"/>
    <n v="0"/>
    <n v="0"/>
    <s v="4) POSTERIOR"/>
    <x v="0"/>
    <n v="11187"/>
    <n v="1104379601551423"/>
    <d v="2022-10-26T00:00:00"/>
    <d v="2023-05-26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"/>
    <n v="42397"/>
    <n v="0"/>
    <n v="0"/>
    <s v="4) POSTERIOR"/>
    <x v="0"/>
    <n v="11018"/>
    <n v="1104379601421953"/>
    <d v="2022-07-27T00:00:00"/>
    <d v="2023-02-27T00:00:00"/>
    <n v="5.8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"/>
    <n v="67836"/>
    <n v="0"/>
    <n v="0"/>
    <s v="4) POSTERIOR"/>
    <x v="0"/>
    <n v="17629"/>
    <n v="1104379601422356"/>
    <d v="2022-07-27T00:00:00"/>
    <d v="2023-02-27T00:00:00"/>
    <n v="5.8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15"/>
    <n v="25201"/>
    <n v="25201"/>
    <n v="1"/>
    <s v="4) POSTERIOR"/>
    <x v="0"/>
    <n v="6549"/>
    <n v="1108098100775483"/>
    <d v="2019-12-18T00:00:00"/>
    <d v="2025-09-29T00:00:00"/>
    <n v="6"/>
    <s v="USD"/>
    <s v="PARCIAL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15"/>
    <n v="43302"/>
    <n v="43302"/>
    <n v="1"/>
    <s v="4) POSTERIOR"/>
    <x v="0"/>
    <n v="11253"/>
    <n v="1108098100837519"/>
    <d v="2021-04-29T00:00:00"/>
    <d v="2023-12-28T00:00:00"/>
    <n v="5.29"/>
    <s v="USD"/>
    <s v="PARCIAL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5"/>
    <n v="14957"/>
    <n v="0"/>
    <n v="0"/>
    <s v="4) POSTERIOR"/>
    <x v="0"/>
    <n v="3887"/>
    <n v="1104379601462951"/>
    <d v="2022-08-29T00:00:00"/>
    <d v="2023-03-29T00:00:00"/>
    <n v="6.48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5"/>
    <n v="33020"/>
    <n v="0"/>
    <n v="0"/>
    <s v="4) POSTERIOR"/>
    <x v="0"/>
    <n v="8581"/>
    <n v="1104379601508943"/>
    <d v="2022-09-28T00:00:00"/>
    <d v="2023-04-28T00:00:00"/>
    <n v="7.0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5"/>
    <n v="42513"/>
    <n v="0"/>
    <n v="0"/>
    <s v="4) POSTERIOR"/>
    <x v="0"/>
    <n v="11048"/>
    <n v="1104379601554368"/>
    <d v="2022-10-28T00:00:00"/>
    <d v="2023-05-29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5"/>
    <n v="35425"/>
    <n v="0"/>
    <n v="0"/>
    <s v="4) POSTERIOR"/>
    <x v="0"/>
    <n v="9206"/>
    <n v="1104379601556107"/>
    <d v="2022-10-28T00:00:00"/>
    <d v="2023-05-29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1"/>
    <n v="13056"/>
    <n v="0"/>
    <n v="0"/>
    <s v="4) POSTERIOR"/>
    <x v="0"/>
    <n v="3393"/>
    <n v="1104379601434168"/>
    <d v="2022-08-08T00:00:00"/>
    <d v="2023-03-08T00:00:00"/>
    <n v="6.03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1"/>
    <n v="15469"/>
    <n v="0"/>
    <n v="0"/>
    <s v="4) POSTERIOR"/>
    <x v="0"/>
    <n v="4020"/>
    <n v="1104379601570835"/>
    <d v="2022-11-08T00:00:00"/>
    <d v="2023-06-08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6"/>
    <n v="18047"/>
    <n v="0"/>
    <n v="0"/>
    <s v="4) POSTERIOR"/>
    <x v="0"/>
    <n v="4690"/>
    <n v="1104379601572714"/>
    <d v="2022-11-09T00:00:00"/>
    <d v="2023-06-09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8"/>
    <n v="35452"/>
    <n v="0"/>
    <n v="0"/>
    <s v="4) POSTERIOR"/>
    <x v="0"/>
    <n v="9213"/>
    <n v="1104379601574911"/>
    <d v="2022-11-10T00:00:00"/>
    <d v="2023-06-12T00:00:00"/>
    <n v="7.74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1"/>
    <n v="28106"/>
    <n v="0"/>
    <n v="0"/>
    <s v="4) POSTERIOR"/>
    <x v="0"/>
    <n v="7304"/>
    <n v="1104379601440036"/>
    <d v="2022-08-12T00:00:00"/>
    <d v="2023-03-13T00:00:00"/>
    <n v="6.4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1"/>
    <n v="16339"/>
    <n v="0"/>
    <n v="0"/>
    <s v="4) POSTERIOR"/>
    <x v="0"/>
    <n v="4246"/>
    <n v="1104379601440605"/>
    <d v="2022-08-12T00:00:00"/>
    <d v="2023-03-13T00:00:00"/>
    <n v="6.4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1"/>
    <n v="82009"/>
    <n v="0"/>
    <n v="0"/>
    <s v="4) POSTERIOR"/>
    <x v="0"/>
    <n v="21312"/>
    <n v="1104379601481379"/>
    <d v="2022-09-12T00:00:00"/>
    <d v="2023-04-12T00:00:00"/>
    <n v="6.77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62"/>
    <n v="2309"/>
    <n v="2309"/>
    <n v="1"/>
    <s v="4) POSTERIOR"/>
    <x v="0"/>
    <n v="600"/>
    <n v="1108098100819715"/>
    <d v="2021-01-11T00:00:00"/>
    <d v="2024-01-11T00:00:00"/>
    <n v="6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7"/>
    <n v="33050"/>
    <n v="0"/>
    <n v="0"/>
    <s v="4) POSTERIOR"/>
    <x v="0"/>
    <n v="8589"/>
    <n v="1104379601532739"/>
    <d v="2022-10-14T00:00:00"/>
    <d v="2023-05-15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7"/>
    <n v="20090"/>
    <n v="0"/>
    <n v="0"/>
    <s v="4) POSTERIOR"/>
    <x v="0"/>
    <n v="5221"/>
    <n v="1104379601533182"/>
    <d v="2022-10-14T00:00:00"/>
    <d v="2023-05-15T00:00:00"/>
    <n v="7.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5"/>
    <n v="59929"/>
    <n v="59929"/>
    <n v="1"/>
    <s v="4) POSTERIOR"/>
    <x v="0"/>
    <n v="15574"/>
    <n v="1108098100752912"/>
    <d v="2019-04-29T00:00:00"/>
    <d v="2023-08-15T00:00:00"/>
    <n v="6"/>
    <s v="USD"/>
    <s v="PARCIAL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"/>
    <n v="19983"/>
    <n v="0"/>
    <n v="0"/>
    <s v="4) POSTERIOR"/>
    <x v="0"/>
    <n v="5193"/>
    <n v="1104379601580725"/>
    <d v="2022-11-15T00:00:00"/>
    <d v="2023-06-15T00:00:00"/>
    <n v="7.8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5"/>
    <n v="8381"/>
    <n v="0"/>
    <n v="0"/>
    <s v="4) POSTERIOR"/>
    <x v="0"/>
    <n v="2178"/>
    <n v="1104379601581683"/>
    <d v="2022-11-15T00:00:00"/>
    <d v="2023-06-15T00:00:00"/>
    <n v="7.8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9"/>
    <n v="31380"/>
    <n v="0"/>
    <n v="0"/>
    <s v="4) POSTERIOR"/>
    <x v="0"/>
    <n v="8155"/>
    <n v="1104379601448592"/>
    <d v="2022-08-18T00:00:00"/>
    <d v="2023-03-20T00:00:00"/>
    <n v="6.5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0"/>
    <n v="29341"/>
    <n v="0"/>
    <n v="0"/>
    <s v="4) POSTERIOR"/>
    <x v="0"/>
    <n v="7625"/>
    <n v="1104379601493768"/>
    <d v="2022-09-19T00:00:00"/>
    <d v="2023-04-19T00:00:00"/>
    <n v="7.6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26"/>
    <n v="41682"/>
    <n v="0"/>
    <n v="0"/>
    <s v="4) POSTERIOR"/>
    <x v="0"/>
    <n v="10832"/>
    <n v="1104379601499391"/>
    <d v="2022-09-22T00:00:00"/>
    <d v="2023-04-24T00:00:00"/>
    <n v="7.06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6"/>
    <n v="36360"/>
    <n v="0"/>
    <n v="0"/>
    <s v="4) POSTERIOR"/>
    <x v="0"/>
    <n v="9449"/>
    <n v="1103629600317284"/>
    <d v="2022-09-09T00:00:00"/>
    <d v="2023-03-23T00:00:00"/>
    <n v="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16"/>
    <n v="15427"/>
    <n v="0"/>
    <n v="0"/>
    <s v="4) POSTERIOR"/>
    <x v="0"/>
    <n v="4009"/>
    <n v="1103629600317292"/>
    <d v="2022-09-09T00:00:00"/>
    <d v="2023-03-23T00:00:00"/>
    <n v="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88"/>
    <n v="17505"/>
    <n v="0"/>
    <n v="0"/>
    <s v="4) POSTERIOR"/>
    <x v="0"/>
    <n v="4549"/>
    <n v="1104379601545725"/>
    <d v="2022-10-24T00:00:00"/>
    <d v="2023-05-24T00:00:00"/>
    <n v="7.5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3"/>
    <n v="36290"/>
    <n v="0"/>
    <n v="0"/>
    <s v="4) POSTERIOR"/>
    <x v="0"/>
    <n v="9431"/>
    <n v="1104379601548694"/>
    <d v="2022-10-25T00:00:00"/>
    <d v="2023-04-25T00:00:00"/>
    <n v="7.58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3"/>
    <n v="58024"/>
    <n v="0"/>
    <n v="0"/>
    <s v="4) POSTERIOR"/>
    <x v="0"/>
    <n v="15079"/>
    <n v="1104379601599760"/>
    <d v="2022-11-25T00:00:00"/>
    <d v="2023-06-26T00:00:00"/>
    <n v="7.94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43"/>
    <n v="58024"/>
    <n v="0"/>
    <n v="0"/>
    <s v="4) POSTERIOR"/>
    <x v="0"/>
    <n v="15079"/>
    <n v="1104379601600149"/>
    <d v="2022-11-25T00:00:00"/>
    <d v="2023-06-26T00:00:00"/>
    <n v="7.94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6"/>
    <n v="43436"/>
    <n v="0"/>
    <n v="0"/>
    <s v="4) POSTERIOR"/>
    <x v="0"/>
    <n v="11288"/>
    <n v="1104379601551423"/>
    <d v="2022-10-26T00:00:00"/>
    <d v="2023-05-26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36"/>
    <n v="25458"/>
    <n v="25458"/>
    <n v="1"/>
    <s v="4) POSTERIOR"/>
    <x v="0"/>
    <n v="6616"/>
    <n v="1108098100775483"/>
    <d v="2019-12-18T00:00:00"/>
    <d v="2025-09-29T00:00:00"/>
    <n v="6"/>
    <s v="USD"/>
    <s v="PARCIAL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2"/>
    <x v="36"/>
    <n v="43544"/>
    <n v="43544"/>
    <n v="1"/>
    <s v="4) POSTERIOR"/>
    <x v="0"/>
    <n v="11316"/>
    <n v="1108098100837519"/>
    <d v="2021-04-29T00:00:00"/>
    <d v="2023-12-28T00:00:00"/>
    <n v="5.29"/>
    <s v="USD"/>
    <s v="PARCIAL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6"/>
    <n v="33212"/>
    <n v="0"/>
    <n v="0"/>
    <s v="4) POSTERIOR"/>
    <x v="0"/>
    <n v="8631"/>
    <n v="1104379601508943"/>
    <d v="2022-09-28T00:00:00"/>
    <d v="2023-04-28T00:00:00"/>
    <n v="7.06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6"/>
    <n v="42790"/>
    <n v="0"/>
    <n v="0"/>
    <s v="4) POSTERIOR"/>
    <x v="0"/>
    <n v="11120"/>
    <n v="1104379601554368"/>
    <d v="2022-10-28T00:00:00"/>
    <d v="2023-05-29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36"/>
    <n v="35659"/>
    <n v="0"/>
    <n v="0"/>
    <s v="4) POSTERIOR"/>
    <x v="0"/>
    <n v="9267"/>
    <n v="1104379601556107"/>
    <d v="2022-10-28T00:00:00"/>
    <d v="2023-05-29T00:00:00"/>
    <n v="7.65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1559914"/>
    <s v="TOMOCORP SAC                                 "/>
    <n v="30300"/>
    <s v="EMPRESA PEQUENA               "/>
    <s v="JURIDICAS "/>
    <s v="COLOCACIONES"/>
    <x v="1"/>
    <x v="79"/>
    <n v="15034"/>
    <n v="0"/>
    <n v="0"/>
    <s v="4) POSTERIOR"/>
    <x v="0"/>
    <n v="3907"/>
    <n v="1104379601462951"/>
    <d v="2022-08-29T00:00:00"/>
    <d v="2023-03-29T00:00:00"/>
    <n v="6.48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0"/>
    <n v="5553"/>
    <n v="0"/>
    <n v="0"/>
    <s v="4) POSTERIOR"/>
    <x v="0"/>
    <n v="5553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0"/>
    <n v="52841"/>
    <n v="0"/>
    <n v="0"/>
    <s v="4) POSTERIOR"/>
    <x v="0"/>
    <n v="13732"/>
    <n v="1108062002243490"/>
    <d v="2022-12-16T00:00:00"/>
    <m/>
    <n v="6.1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1"/>
    <n v="23277"/>
    <n v="0"/>
    <n v="0"/>
    <s v="4) POSTERIOR"/>
    <x v="0"/>
    <n v="23277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3"/>
    <n v="84035"/>
    <n v="0"/>
    <n v="0"/>
    <s v="4) POSTERIOR"/>
    <x v="0"/>
    <n v="84035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7"/>
    <n v="52028"/>
    <n v="0"/>
    <n v="0"/>
    <s v="4) POSTERIOR"/>
    <x v="0"/>
    <n v="52028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7"/>
    <n v="5680"/>
    <n v="0"/>
    <n v="0"/>
    <s v="4) POSTERIOR"/>
    <x v="0"/>
    <n v="1476"/>
    <n v="1108062002243490"/>
    <d v="2022-12-16T00:00:00"/>
    <m/>
    <n v="6.1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4"/>
    <n v="25454"/>
    <n v="0"/>
    <n v="0"/>
    <s v="4) POSTERIOR"/>
    <x v="0"/>
    <n v="25454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4"/>
    <n v="27225"/>
    <n v="0"/>
    <n v="0"/>
    <s v="4) POSTERIOR"/>
    <x v="0"/>
    <n v="7075"/>
    <n v="1108062002243490"/>
    <d v="2022-12-16T00:00:00"/>
    <m/>
    <n v="6.1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7"/>
    <n v="86920"/>
    <n v="0"/>
    <n v="0"/>
    <s v="4) POSTERIOR"/>
    <x v="0"/>
    <n v="86920"/>
    <n v="1108062001774808"/>
    <d v="2022-12-16T00:00:00"/>
    <m/>
    <n v="9.64"/>
    <s v="PEN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7"/>
    <n v="12217"/>
    <n v="0"/>
    <n v="0"/>
    <s v="4) POSTERIOR"/>
    <x v="0"/>
    <n v="3175"/>
    <n v="1108062002243490"/>
    <d v="2022-12-16T00:00:00"/>
    <m/>
    <n v="6.1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0"/>
    <n v="15550"/>
    <n v="0"/>
    <n v="0"/>
    <s v="4) POSTERIOR"/>
    <x v="0"/>
    <n v="4041"/>
    <n v="1108062002243490"/>
    <d v="2022-12-16T00:00:00"/>
    <m/>
    <n v="6.17"/>
    <s v="USD"/>
    <s v="NORMAL "/>
    <x v="2"/>
    <n v="1"/>
    <x v="0"/>
    <x v="0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8"/>
    <n v="5433"/>
    <n v="0"/>
    <n v="0"/>
    <s v="4) POSTERIOR"/>
    <x v="0"/>
    <n v="1412"/>
    <n v="1108062002243490"/>
    <d v="2022-12-16T00:00:00"/>
    <m/>
    <n v="6.17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1"/>
    <n v="47510"/>
    <n v="0"/>
    <n v="0"/>
    <s v="4) POSTERIOR"/>
    <x v="0"/>
    <n v="47510"/>
    <n v="1108062001774808"/>
    <d v="2022-12-16T00:00:00"/>
    <m/>
    <n v="9.6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5"/>
    <n v="10613"/>
    <n v="0"/>
    <n v="0"/>
    <s v="4) POSTERIOR"/>
    <x v="0"/>
    <n v="10613"/>
    <n v="1108062001774808"/>
    <d v="2022-12-16T00:00:00"/>
    <m/>
    <n v="9.6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1"/>
    <n v="21178"/>
    <n v="0"/>
    <n v="0"/>
    <s v="4) POSTERIOR"/>
    <x v="0"/>
    <n v="21178"/>
    <n v="1108062001774808"/>
    <d v="2022-12-16T00:00:00"/>
    <m/>
    <n v="9.6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1"/>
    <n v="24065"/>
    <n v="0"/>
    <n v="0"/>
    <s v="4) POSTERIOR"/>
    <x v="0"/>
    <n v="6254"/>
    <n v="1108062002243490"/>
    <d v="2022-12-16T00:00:00"/>
    <m/>
    <n v="6.17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9"/>
    <n v="153920"/>
    <n v="0"/>
    <n v="0"/>
    <s v="4) POSTERIOR"/>
    <x v="0"/>
    <n v="40000"/>
    <n v="1104379601604667"/>
    <d v="2022-11-29T00:00:00"/>
    <d v="2023-01-12T00:00:00"/>
    <n v="6.43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9"/>
    <n v="5560"/>
    <n v="0"/>
    <n v="0"/>
    <s v="4) POSTERIOR"/>
    <x v="0"/>
    <n v="5560"/>
    <n v="1108062001774808"/>
    <d v="2022-12-16T00:00:00"/>
    <m/>
    <n v="9.6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9"/>
    <n v="11075"/>
    <n v="0"/>
    <n v="0"/>
    <s v="4) POSTERIOR"/>
    <x v="0"/>
    <n v="2878"/>
    <n v="1108062002243490"/>
    <d v="2022-12-16T00:00:00"/>
    <m/>
    <n v="6.17"/>
    <s v="USD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2"/>
    <n v="49494"/>
    <n v="0"/>
    <n v="0"/>
    <s v="4) POSTERIOR"/>
    <x v="0"/>
    <n v="49494"/>
    <n v="1108062001774808"/>
    <d v="2022-12-16T00:00:00"/>
    <m/>
    <n v="9.64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"/>
    <n v="143916"/>
    <n v="0"/>
    <n v="0"/>
    <s v="4) POSTERIOR"/>
    <x v="0"/>
    <n v="143916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0"/>
    <n v="5043"/>
    <n v="0"/>
    <n v="0"/>
    <s v="4) POSTERIOR"/>
    <x v="0"/>
    <n v="5043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0"/>
    <n v="9674"/>
    <n v="0"/>
    <n v="0"/>
    <s v="4) POSTERIOR"/>
    <x v="0"/>
    <n v="2514"/>
    <n v="1108062002243490"/>
    <d v="2022-12-16T00:00:00"/>
    <m/>
    <n v="6.17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1"/>
    <n v="14341"/>
    <n v="0"/>
    <n v="0"/>
    <s v="4) POSTERIOR"/>
    <x v="0"/>
    <n v="14341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1"/>
    <n v="6018"/>
    <n v="0"/>
    <n v="0"/>
    <s v="4) POSTERIOR"/>
    <x v="0"/>
    <n v="1564"/>
    <n v="1108062002243490"/>
    <d v="2022-12-16T00:00:00"/>
    <m/>
    <n v="6.17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45"/>
    <n v="22947"/>
    <n v="22947"/>
    <n v="1"/>
    <s v="4) POSTERIOR"/>
    <x v="0"/>
    <n v="22947"/>
    <n v="1103629600312339"/>
    <d v="2021-08-18T00:00:00"/>
    <d v="2025-07-18T00:00:00"/>
    <n v="3.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5"/>
    <n v="67406"/>
    <n v="0"/>
    <n v="0"/>
    <s v="4) POSTERIOR"/>
    <x v="0"/>
    <n v="67406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8"/>
    <n v="14343"/>
    <n v="0"/>
    <n v="0"/>
    <s v="4) POSTERIOR"/>
    <x v="0"/>
    <n v="14343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8"/>
    <n v="62163"/>
    <n v="0"/>
    <n v="0"/>
    <s v="4) POSTERIOR"/>
    <x v="0"/>
    <n v="62163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2"/>
    <n v="38053"/>
    <n v="0"/>
    <n v="0"/>
    <s v="4) POSTERIOR"/>
    <x v="0"/>
    <n v="38053"/>
    <n v="1108062001774808"/>
    <d v="2022-12-16T00:00:00"/>
    <m/>
    <n v="9.64"/>
    <s v="PEN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2"/>
    <n v="12052"/>
    <n v="0"/>
    <n v="0"/>
    <s v="4) POSTERIOR"/>
    <x v="0"/>
    <n v="3132"/>
    <n v="1108062002243490"/>
    <d v="2022-12-16T00:00:00"/>
    <m/>
    <n v="6.17"/>
    <s v="USD"/>
    <s v="NORMAL "/>
    <x v="2"/>
    <n v="1"/>
    <x v="0"/>
    <x v="0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2"/>
    <n v="45722"/>
    <n v="0"/>
    <n v="0"/>
    <s v="4) POSTERIOR"/>
    <x v="0"/>
    <n v="45722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0"/>
    <n v="76529"/>
    <n v="0"/>
    <n v="0"/>
    <s v="4) POSTERIOR"/>
    <x v="0"/>
    <n v="76529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0"/>
    <n v="6849"/>
    <n v="0"/>
    <n v="0"/>
    <s v="4) POSTERIOR"/>
    <x v="0"/>
    <n v="1780"/>
    <n v="1108062002243490"/>
    <d v="2022-12-16T00:00:00"/>
    <m/>
    <n v="6.17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9"/>
    <n v="32855"/>
    <n v="0"/>
    <n v="0"/>
    <s v="4) POSTERIOR"/>
    <x v="0"/>
    <n v="32855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2"/>
    <n v="153920"/>
    <n v="0"/>
    <n v="0"/>
    <s v="4) POSTERIOR"/>
    <x v="0"/>
    <n v="40000"/>
    <n v="1104379601604675"/>
    <d v="2022-11-29T00:00:00"/>
    <d v="2023-01-26T00:00:00"/>
    <n v="6.43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"/>
    <n v="81585"/>
    <n v="0"/>
    <n v="0"/>
    <s v="4) POSTERIOR"/>
    <x v="0"/>
    <n v="81585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6"/>
    <n v="32362"/>
    <n v="0"/>
    <n v="0"/>
    <s v="4) POSTERIOR"/>
    <x v="0"/>
    <n v="32362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6"/>
    <n v="6022"/>
    <n v="0"/>
    <n v="0"/>
    <s v="4) POSTERIOR"/>
    <x v="0"/>
    <n v="1565"/>
    <n v="1108062002243490"/>
    <d v="2022-12-16T00:00:00"/>
    <m/>
    <n v="6.17"/>
    <s v="USD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5"/>
    <n v="40727"/>
    <n v="0"/>
    <n v="0"/>
    <s v="4) POSTERIOR"/>
    <x v="0"/>
    <n v="40727"/>
    <n v="1108062001774808"/>
    <d v="2022-12-16T00:00:00"/>
    <m/>
    <n v="9.64"/>
    <s v="PEN"/>
    <s v="NORMAL "/>
    <x v="2"/>
    <n v="1"/>
    <x v="0"/>
    <x v="0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3"/>
    <n v="280867"/>
    <n v="0"/>
    <n v="0"/>
    <s v="4) POSTERIOR"/>
    <x v="0"/>
    <n v="280867"/>
    <n v="1108062001774808"/>
    <d v="2022-12-16T00:00:00"/>
    <m/>
    <n v="9.6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3"/>
    <n v="27855"/>
    <n v="0"/>
    <n v="0"/>
    <s v="4) POSTERIOR"/>
    <x v="0"/>
    <n v="27855"/>
    <n v="1108062001774808"/>
    <d v="2022-12-16T00:00:00"/>
    <m/>
    <n v="9.64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3"/>
    <n v="35494"/>
    <n v="0"/>
    <n v="0"/>
    <s v="4) POSTERIOR"/>
    <x v="0"/>
    <n v="9224"/>
    <n v="1108062002243490"/>
    <d v="2022-12-16T00:00:00"/>
    <m/>
    <n v="6.17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3"/>
    <n v="80665"/>
    <n v="0"/>
    <n v="0"/>
    <s v="4) POSTERIOR"/>
    <x v="0"/>
    <n v="80665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3"/>
    <n v="16427"/>
    <n v="0"/>
    <n v="0"/>
    <s v="4) POSTERIOR"/>
    <x v="0"/>
    <n v="4269"/>
    <n v="1108062002243490"/>
    <d v="2022-12-16T00:00:00"/>
    <m/>
    <n v="6.17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4"/>
    <n v="55879"/>
    <n v="0"/>
    <n v="0"/>
    <s v="4) POSTERIOR"/>
    <x v="0"/>
    <n v="55879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4"/>
    <n v="7692"/>
    <n v="0"/>
    <n v="0"/>
    <s v="4) POSTERIOR"/>
    <x v="0"/>
    <n v="1999"/>
    <n v="1108062002243490"/>
    <d v="2022-12-16T00:00:00"/>
    <m/>
    <n v="6.17"/>
    <s v="USD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4"/>
    <n v="87001"/>
    <n v="0"/>
    <n v="0"/>
    <s v="4) POSTERIOR"/>
    <x v="0"/>
    <n v="87001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9"/>
    <n v="17962"/>
    <n v="0"/>
    <n v="0"/>
    <s v="4) POSTERIOR"/>
    <x v="0"/>
    <n v="17962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6"/>
    <n v="41426"/>
    <n v="0"/>
    <n v="0"/>
    <s v="4) POSTERIOR"/>
    <x v="0"/>
    <n v="41426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6"/>
    <n v="6026"/>
    <n v="0"/>
    <n v="0"/>
    <s v="4) POSTERIOR"/>
    <x v="0"/>
    <n v="1566"/>
    <n v="1108062002243490"/>
    <d v="2022-12-16T00:00:00"/>
    <m/>
    <n v="6.17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2"/>
    <n v="56087"/>
    <n v="0"/>
    <n v="0"/>
    <s v="4) POSTERIOR"/>
    <x v="0"/>
    <n v="56087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2"/>
    <n v="7738"/>
    <n v="0"/>
    <n v="0"/>
    <s v="4) POSTERIOR"/>
    <x v="0"/>
    <n v="2011"/>
    <n v="1108062002243490"/>
    <d v="2022-12-16T00:00:00"/>
    <m/>
    <n v="6.17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8"/>
    <n v="48383"/>
    <n v="0"/>
    <n v="0"/>
    <s v="4) POSTERIOR"/>
    <x v="0"/>
    <n v="48383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9"/>
    <n v="32552"/>
    <n v="0"/>
    <n v="0"/>
    <s v="4) POSTERIOR"/>
    <x v="0"/>
    <n v="32552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1"/>
    <n v="75309"/>
    <n v="0"/>
    <n v="0"/>
    <s v="4) POSTERIOR"/>
    <x v="0"/>
    <n v="75309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2"/>
    <n v="17417"/>
    <n v="0"/>
    <n v="0"/>
    <s v="4) POSTERIOR"/>
    <x v="0"/>
    <n v="17417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0"/>
    <n v="22996"/>
    <n v="0"/>
    <n v="0"/>
    <s v="4) POSTERIOR"/>
    <x v="0"/>
    <n v="22996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0"/>
    <n v="67939"/>
    <n v="0"/>
    <n v="0"/>
    <s v="4) POSTERIOR"/>
    <x v="0"/>
    <n v="67939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3"/>
    <n v="32562"/>
    <n v="0"/>
    <n v="0"/>
    <s v="4) POSTERIOR"/>
    <x v="0"/>
    <n v="32562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3"/>
    <n v="84271"/>
    <n v="0"/>
    <n v="0"/>
    <s v="4) POSTERIOR"/>
    <x v="0"/>
    <n v="21900"/>
    <n v="1104379601602699"/>
    <d v="2022-11-28T00:00:00"/>
    <d v="2023-02-15T00:00:00"/>
    <n v="6.43"/>
    <s v="USD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"/>
    <n v="167206"/>
    <n v="0"/>
    <n v="0"/>
    <s v="4) POSTERIOR"/>
    <x v="0"/>
    <n v="167206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5"/>
    <n v="27852"/>
    <n v="0"/>
    <n v="0"/>
    <s v="4) POSTERIOR"/>
    <x v="0"/>
    <n v="27852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4"/>
    <n v="63894"/>
    <n v="0"/>
    <n v="0"/>
    <s v="4) POSTERIOR"/>
    <x v="0"/>
    <n v="63894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47"/>
    <n v="22806"/>
    <n v="22806"/>
    <n v="1"/>
    <s v="4) POSTERIOR"/>
    <x v="0"/>
    <n v="22806"/>
    <n v="1103629600312339"/>
    <d v="2021-08-18T00:00:00"/>
    <d v="2025-07-18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7"/>
    <n v="70727"/>
    <n v="0"/>
    <n v="0"/>
    <s v="4) POSTERIOR"/>
    <x v="0"/>
    <n v="70727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0"/>
    <n v="66886"/>
    <n v="0"/>
    <n v="0"/>
    <s v="4) POSTERIOR"/>
    <x v="0"/>
    <n v="66886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6"/>
    <n v="32558"/>
    <n v="0"/>
    <n v="0"/>
    <s v="4) POSTERIOR"/>
    <x v="0"/>
    <n v="32558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5"/>
    <n v="89727"/>
    <n v="0"/>
    <n v="0"/>
    <s v="4) POSTERIOR"/>
    <x v="0"/>
    <n v="89727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4"/>
    <n v="45182"/>
    <n v="0"/>
    <n v="0"/>
    <s v="4) POSTERIOR"/>
    <x v="0"/>
    <n v="45182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9"/>
    <n v="46190"/>
    <n v="0"/>
    <n v="0"/>
    <s v="4) POSTERIOR"/>
    <x v="0"/>
    <n v="46190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0"/>
    <n v="68338"/>
    <n v="0"/>
    <n v="0"/>
    <s v="4) POSTERIOR"/>
    <x v="0"/>
    <n v="68338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7"/>
    <n v="153920"/>
    <n v="0"/>
    <n v="0"/>
    <s v="4) POSTERIOR"/>
    <x v="0"/>
    <n v="40000"/>
    <n v="1104379601604659"/>
    <d v="2022-11-29T00:00:00"/>
    <d v="2023-02-27T00:00:00"/>
    <n v="6.43"/>
    <s v="USD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"/>
    <n v="47308"/>
    <n v="0"/>
    <n v="0"/>
    <s v="4) POSTERIOR"/>
    <x v="0"/>
    <n v="47308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5"/>
    <n v="114158"/>
    <n v="0"/>
    <n v="0"/>
    <s v="4) POSTERIOR"/>
    <x v="0"/>
    <n v="114158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5"/>
    <n v="84721"/>
    <n v="0"/>
    <n v="0"/>
    <s v="4) POSTERIOR"/>
    <x v="0"/>
    <n v="84721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7"/>
    <n v="37112"/>
    <n v="0"/>
    <n v="0"/>
    <s v="4) POSTERIOR"/>
    <x v="0"/>
    <n v="37112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9"/>
    <n v="47940"/>
    <n v="0"/>
    <n v="0"/>
    <s v="4) POSTERIOR"/>
    <x v="0"/>
    <n v="47940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1"/>
    <n v="91327"/>
    <n v="0"/>
    <n v="0"/>
    <s v="4) POSTERIOR"/>
    <x v="0"/>
    <n v="91327"/>
    <n v="1108062001774808"/>
    <d v="2022-12-16T00:00:00"/>
    <m/>
    <n v="9.64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3"/>
    <n v="6963"/>
    <n v="0"/>
    <n v="0"/>
    <s v="4) POSTERIOR"/>
    <x v="0"/>
    <n v="6963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8"/>
    <n v="29864"/>
    <n v="0"/>
    <n v="0"/>
    <s v="4) POSTERIOR"/>
    <x v="0"/>
    <n v="29864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3"/>
    <n v="24711"/>
    <n v="0"/>
    <n v="0"/>
    <s v="4) POSTERIOR"/>
    <x v="0"/>
    <n v="24711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1"/>
    <n v="114662"/>
    <n v="0"/>
    <n v="0"/>
    <s v="4) POSTERIOR"/>
    <x v="0"/>
    <n v="114662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6"/>
    <n v="18696"/>
    <n v="0"/>
    <n v="0"/>
    <s v="4) POSTERIOR"/>
    <x v="0"/>
    <n v="18696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6"/>
    <n v="7153"/>
    <n v="0"/>
    <n v="0"/>
    <s v="4) POSTERIOR"/>
    <x v="0"/>
    <n v="1859"/>
    <n v="1108062002243490"/>
    <d v="2022-12-16T00:00:00"/>
    <m/>
    <n v="6.17"/>
    <s v="USD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8"/>
    <n v="29866"/>
    <n v="0"/>
    <n v="0"/>
    <s v="4) POSTERIOR"/>
    <x v="0"/>
    <n v="29866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7"/>
    <n v="91365"/>
    <n v="0"/>
    <n v="0"/>
    <s v="4) POSTERIOR"/>
    <x v="0"/>
    <n v="91365"/>
    <n v="1108062001774808"/>
    <d v="2022-12-16T00:00:00"/>
    <m/>
    <n v="9.64"/>
    <s v="PEN"/>
    <s v="NORMAL "/>
    <x v="2"/>
    <n v="1"/>
    <x v="0"/>
    <x v="1"/>
    <x v="4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1"/>
    <n v="4544"/>
    <n v="0"/>
    <n v="0"/>
    <s v="4) POSTERIOR"/>
    <x v="0"/>
    <n v="4544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2"/>
    <n v="52474"/>
    <n v="0"/>
    <n v="0"/>
    <s v="4) POSTERIOR"/>
    <x v="0"/>
    <n v="52474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7"/>
    <n v="15400"/>
    <n v="0"/>
    <n v="0"/>
    <s v="4) POSTERIOR"/>
    <x v="0"/>
    <n v="15400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"/>
    <n v="210746"/>
    <n v="0"/>
    <n v="0"/>
    <s v="4) POSTERIOR"/>
    <x v="0"/>
    <n v="210746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56"/>
    <n v="15129"/>
    <n v="0"/>
    <n v="0"/>
    <s v="4) POSTERIOR"/>
    <x v="0"/>
    <n v="15129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8"/>
    <n v="54652"/>
    <n v="0"/>
    <n v="0"/>
    <s v="4) POSTERIOR"/>
    <x v="0"/>
    <n v="54652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1"/>
    <x v="49"/>
    <n v="23212"/>
    <n v="23212"/>
    <n v="1"/>
    <s v="4) POSTERIOR"/>
    <x v="0"/>
    <n v="23212"/>
    <n v="1103629600312339"/>
    <d v="2021-08-18T00:00:00"/>
    <d v="2025-07-18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9"/>
    <n v="91403"/>
    <n v="0"/>
    <n v="0"/>
    <s v="4) POSTERIOR"/>
    <x v="0"/>
    <n v="91403"/>
    <n v="1108062001774808"/>
    <d v="2022-12-16T00:00:00"/>
    <m/>
    <n v="9.64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2"/>
    <n v="51688"/>
    <n v="0"/>
    <n v="0"/>
    <s v="4) POSTERIOR"/>
    <x v="0"/>
    <n v="51688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4"/>
    <n v="14730"/>
    <n v="0"/>
    <n v="0"/>
    <s v="4) POSTERIOR"/>
    <x v="0"/>
    <n v="14730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26"/>
    <n v="92432"/>
    <n v="0"/>
    <n v="0"/>
    <s v="4) POSTERIOR"/>
    <x v="0"/>
    <n v="92432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6"/>
    <n v="20472"/>
    <n v="0"/>
    <n v="0"/>
    <s v="4) POSTERIOR"/>
    <x v="0"/>
    <n v="20472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8"/>
    <n v="111632"/>
    <n v="0"/>
    <n v="0"/>
    <s v="4) POSTERIOR"/>
    <x v="0"/>
    <n v="111632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8"/>
    <n v="11221"/>
    <n v="0"/>
    <n v="0"/>
    <s v="4) POSTERIOR"/>
    <x v="0"/>
    <n v="2916"/>
    <n v="1108062002243490"/>
    <d v="2022-12-16T00:00:00"/>
    <m/>
    <n v="6.17"/>
    <s v="USD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43"/>
    <n v="44992"/>
    <n v="0"/>
    <n v="0"/>
    <s v="4) POSTERIOR"/>
    <x v="0"/>
    <n v="44992"/>
    <n v="1108062001774808"/>
    <d v="2022-12-16T00:00:00"/>
    <m/>
    <n v="9.64"/>
    <s v="PEN"/>
    <s v="NORMAL "/>
    <x v="2"/>
    <n v="1"/>
    <x v="0"/>
    <x v="1"/>
    <x v="2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6"/>
    <n v="20145"/>
    <n v="0"/>
    <n v="0"/>
    <s v="4) POSTERIOR"/>
    <x v="0"/>
    <n v="20145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8"/>
    <n v="32546"/>
    <n v="0"/>
    <n v="0"/>
    <s v="4) POSTERIOR"/>
    <x v="0"/>
    <n v="32546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6"/>
    <n v="15139"/>
    <n v="0"/>
    <n v="0"/>
    <s v="4) POSTERIOR"/>
    <x v="0"/>
    <n v="15139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79"/>
    <n v="69827"/>
    <n v="0"/>
    <n v="0"/>
    <s v="4) POSTERIOR"/>
    <x v="0"/>
    <n v="69827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34"/>
    <n v="31353"/>
    <n v="0"/>
    <n v="0"/>
    <s v="4) POSTERIOR"/>
    <x v="0"/>
    <n v="31353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20814726"/>
    <s v="TRANSEL AGENCIA DE ADUANA SA                 "/>
    <n v="50100"/>
    <s v="NEGOCIO 1                     "/>
    <s v="JURIDICAS "/>
    <s v="COLOCACIONES"/>
    <x v="6"/>
    <x v="17"/>
    <n v="35245"/>
    <n v="0"/>
    <n v="0"/>
    <s v="4) POSTERIOR"/>
    <x v="0"/>
    <n v="35245"/>
    <n v="1108062001774808"/>
    <d v="2022-12-16T00:00:00"/>
    <m/>
    <n v="9.64"/>
    <s v="PEN"/>
    <s v="NORMAL "/>
    <x v="2"/>
    <n v="1"/>
    <x v="0"/>
    <x v="1"/>
    <x v="3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1"/>
    <x v="9"/>
    <n v="26536"/>
    <n v="26536"/>
    <n v="1"/>
    <s v="4) POSTERIOR"/>
    <x v="0"/>
    <n v="26536"/>
    <n v="1103629600312290"/>
    <d v="2021-08-12T00:00:00"/>
    <d v="2025-07-14T00:00:00"/>
    <n v="3.5"/>
    <s v="PEN"/>
    <s v="NORMAL "/>
    <x v="1"/>
    <n v="1"/>
    <x v="0"/>
    <x v="0"/>
    <x v="4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6"/>
    <x v="9"/>
    <n v="19585"/>
    <n v="0"/>
    <n v="0"/>
    <s v="4) POSTERIOR"/>
    <x v="0"/>
    <n v="19585"/>
    <n v="1108052001964501"/>
    <d v="2022-10-18T00:00:00"/>
    <d v="2023-01-12T00:00:00"/>
    <n v="9.17"/>
    <s v="PEN"/>
    <s v="NORMAL "/>
    <x v="2"/>
    <n v="1"/>
    <x v="0"/>
    <x v="0"/>
    <x v="4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6"/>
    <x v="13"/>
    <n v="18594"/>
    <n v="0"/>
    <n v="0"/>
    <s v="4) POSTERIOR"/>
    <x v="0"/>
    <n v="18594"/>
    <n v="1108052001964501"/>
    <d v="2022-10-18T00:00:00"/>
    <d v="2023-01-12T00:00:00"/>
    <n v="9.17"/>
    <s v="PEN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6"/>
    <x v="54"/>
    <n v="26313"/>
    <n v="0"/>
    <n v="0"/>
    <s v="4) POSTERIOR"/>
    <x v="0"/>
    <n v="26313"/>
    <n v="1108052001964501"/>
    <d v="2022-10-18T00:00:00"/>
    <d v="2023-01-12T00:00:00"/>
    <n v="9.17"/>
    <s v="PEN"/>
    <s v="NORMAL "/>
    <x v="2"/>
    <n v="1"/>
    <x v="0"/>
    <x v="1"/>
    <x v="0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1"/>
    <x v="10"/>
    <n v="26535"/>
    <n v="26535"/>
    <n v="1"/>
    <s v="4) POSTERIOR"/>
    <x v="0"/>
    <n v="26535"/>
    <n v="1103629600312290"/>
    <d v="2021-08-12T00:00:00"/>
    <d v="2025-07-14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6"/>
    <x v="10"/>
    <n v="15651"/>
    <n v="0"/>
    <n v="0"/>
    <s v="4) POSTERIOR"/>
    <x v="0"/>
    <n v="15651"/>
    <n v="1108052001964501"/>
    <d v="2022-10-18T00:00:00"/>
    <d v="2023-01-12T00:00:00"/>
    <n v="9.17"/>
    <s v="PEN"/>
    <s v="NORMAL "/>
    <x v="2"/>
    <n v="1"/>
    <x v="0"/>
    <x v="1"/>
    <x v="1"/>
  </r>
  <r>
    <s v="BEMP"/>
    <s v="BANCA.DE.EMPRESAS   "/>
    <m/>
    <x v="3"/>
    <n v="362"/>
    <x v="17"/>
    <n v="1980"/>
    <s v="JUAN #AHUIN                   "/>
    <s v="EBE"/>
    <n v="6984169"/>
    <s v="TRANSEL SAC                                  "/>
    <n v="50100"/>
    <s v="NEGOCIO 1                     "/>
    <s v="JURIDICAS "/>
    <s v="COLOCACIONES"/>
    <x v="1"/>
    <x v="11"/>
    <n v="26926"/>
    <n v="26926"/>
    <n v="1"/>
    <s v="4) POSTERIOR"/>
    <x v="0"/>
    <n v="26926"/>
    <n v="1103629600312290"/>
    <d v="2021-08-12T00:00:00"/>
    <d v="2025-07-14T00:00:00"/>
    <n v="3.5"/>
    <s v="PEN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2324237"/>
    <s v="TRATAR PERU SAC                              "/>
    <n v="30400"/>
    <s v="EMPRESA NORMAL INICIO         "/>
    <s v="JURIDICAS "/>
    <s v="COLOCACIONES"/>
    <x v="1"/>
    <x v="35"/>
    <n v="10078"/>
    <n v="10078"/>
    <n v="1"/>
    <s v="4) POSTERIOR"/>
    <x v="0"/>
    <n v="10078"/>
    <n v="1103629600312517"/>
    <d v="2021-10-28T00:00:00"/>
    <d v="2025-09-29T00:00:00"/>
    <n v="5.3"/>
    <s v="PEN"/>
    <s v="NORMAL 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2324237"/>
    <s v="TRATAR PERU SAC                              "/>
    <n v="30400"/>
    <s v="EMPRESA NORMAL INICIO         "/>
    <s v="JURIDICAS "/>
    <s v="COLOCACIONES"/>
    <x v="1"/>
    <x v="15"/>
    <n v="10328"/>
    <n v="10328"/>
    <n v="1"/>
    <s v="4) POSTERIOR"/>
    <x v="0"/>
    <n v="10328"/>
    <n v="1103629600312517"/>
    <d v="2021-10-28T00:00:00"/>
    <d v="2025-09-29T00:00:00"/>
    <n v="5.3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2324237"/>
    <s v="TRATAR PERU SAC                              "/>
    <n v="30400"/>
    <s v="EMPRESA NORMAL INICIO         "/>
    <s v="JURIDICAS "/>
    <s v="COLOCACIONES"/>
    <x v="1"/>
    <x v="36"/>
    <n v="10421"/>
    <n v="10421"/>
    <n v="1"/>
    <s v="4) POSTERIOR"/>
    <x v="0"/>
    <n v="10421"/>
    <n v="1103629600312517"/>
    <d v="2021-10-28T00:00:00"/>
    <d v="2025-09-29T00:00:00"/>
    <n v="5.3"/>
    <s v="PEN"/>
    <s v="NORMAL 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7"/>
    <n v="8904"/>
    <n v="8904"/>
    <n v="1"/>
    <s v="4) POSTERIOR"/>
    <x v="0"/>
    <n v="2314"/>
    <n v="1108098100826053"/>
    <d v="2021-02-17T00:00:00"/>
    <d v="2028-01-06T00:00:00"/>
    <n v="5.5"/>
    <s v="USD"/>
    <s v="NORMAL "/>
    <x v="1"/>
    <n v="1"/>
    <x v="0"/>
    <x v="0"/>
    <x v="0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0"/>
    <n v="5341"/>
    <n v="5341"/>
    <n v="1"/>
    <s v="4) POSTERIOR"/>
    <x v="0"/>
    <n v="1388"/>
    <n v="1108098100826045"/>
    <d v="2021-02-17T00:00:00"/>
    <d v="2028-01-17T00:00:00"/>
    <n v="5.5"/>
    <s v="USD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0"/>
    <n v="20706"/>
    <n v="20706"/>
    <n v="1"/>
    <s v="4) POSTERIOR"/>
    <x v="0"/>
    <n v="5381"/>
    <n v="1108098100826088"/>
    <d v="2021-02-17T00:00:00"/>
    <d v="2028-01-17T00:00:00"/>
    <n v="5.5"/>
    <s v="USD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0"/>
    <n v="20902"/>
    <n v="20902"/>
    <n v="1"/>
    <s v="4) POSTERIOR"/>
    <x v="0"/>
    <n v="5432"/>
    <n v="1108098100826096"/>
    <d v="2021-02-17T00:00:00"/>
    <d v="2028-01-17T00:00:00"/>
    <n v="5.5"/>
    <s v="USD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0"/>
    <n v="5349"/>
    <n v="5349"/>
    <n v="1"/>
    <s v="4) POSTERIOR"/>
    <x v="0"/>
    <n v="1390"/>
    <n v="1108098100827025"/>
    <d v="2021-02-17T00:00:00"/>
    <d v="2028-01-17T00:00:00"/>
    <n v="5.5"/>
    <s v="USD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1"/>
    <x v="18"/>
    <n v="149069"/>
    <n v="149069"/>
    <n v="1"/>
    <s v="4) POSTERIOR"/>
    <x v="0"/>
    <n v="149069"/>
    <n v="1103629600310042"/>
    <d v="2021-01-29T00:00:00"/>
    <d v="2027-12-24T00:00:00"/>
    <n v="5"/>
    <s v="PEN"/>
    <s v="NORMAL "/>
    <x v="1"/>
    <n v="1"/>
    <x v="0"/>
    <x v="0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39"/>
    <n v="67163"/>
    <n v="67163"/>
    <n v="1"/>
    <s v="4) POSTERIOR"/>
    <x v="0"/>
    <n v="17454"/>
    <n v="1108098100871202"/>
    <d v="2022-07-25T00:00:00"/>
    <d v="2025-08-25T00:00:00"/>
    <n v="4.75"/>
    <s v="USD"/>
    <s v="PARCIAL"/>
    <x v="1"/>
    <n v="1"/>
    <x v="0"/>
    <x v="0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RIESGO.FIRMA"/>
    <x v="3"/>
    <x v="35"/>
    <n v="200096"/>
    <n v="0"/>
    <n v="0"/>
    <s v="4) POSTERIOR"/>
    <x v="0"/>
    <n v="52000"/>
    <n v="1103629800247647"/>
    <d v="2022-08-01T00:00:00"/>
    <d v="2023-01-28T00:00:00"/>
    <n v="2.1"/>
    <s v="USD"/>
    <s v="NORMAL "/>
    <x v="0"/>
    <n v="1"/>
    <x v="0"/>
    <x v="0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RIESGO.FIRMA"/>
    <x v="3"/>
    <x v="35"/>
    <n v="223184"/>
    <n v="0"/>
    <n v="0"/>
    <s v="4) POSTERIOR"/>
    <x v="0"/>
    <n v="58000"/>
    <n v="1103629800247655"/>
    <d v="2022-08-01T00:00:00"/>
    <d v="2023-01-28T00:00:00"/>
    <n v="2.1"/>
    <s v="USD"/>
    <s v="NORMAL "/>
    <x v="0"/>
    <n v="1"/>
    <x v="0"/>
    <x v="0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1"/>
    <x v="33"/>
    <n v="3848000"/>
    <n v="0"/>
    <n v="0"/>
    <s v="4) POSTERIOR"/>
    <x v="0"/>
    <n v="1000000"/>
    <n v="1103629600315931"/>
    <d v="2022-06-30T00:00:00"/>
    <d v="2023-01-30T00:00:00"/>
    <n v="4.2"/>
    <s v="USD"/>
    <s v="NORMAL "/>
    <x v="2"/>
    <n v="1"/>
    <x v="0"/>
    <x v="0"/>
    <x v="3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46"/>
    <n v="8947"/>
    <n v="8947"/>
    <n v="1"/>
    <s v="4) POSTERIOR"/>
    <x v="0"/>
    <n v="2325"/>
    <n v="1108098100826053"/>
    <d v="2021-02-17T00:00:00"/>
    <d v="2028-01-06T00:00:00"/>
    <n v="5.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3"/>
    <n v="5480"/>
    <n v="5480"/>
    <n v="1"/>
    <s v="4) POSTERIOR"/>
    <x v="0"/>
    <n v="1424"/>
    <n v="1108098100826045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3"/>
    <n v="21237"/>
    <n v="21237"/>
    <n v="1"/>
    <s v="4) POSTERIOR"/>
    <x v="0"/>
    <n v="5519"/>
    <n v="1108098100826088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3"/>
    <n v="21441"/>
    <n v="21441"/>
    <n v="1"/>
    <s v="4) POSTERIOR"/>
    <x v="0"/>
    <n v="5572"/>
    <n v="1108098100826096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3"/>
    <n v="5487"/>
    <n v="5487"/>
    <n v="1"/>
    <s v="4) POSTERIOR"/>
    <x v="0"/>
    <n v="1426"/>
    <n v="1108098100827025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1"/>
    <x v="30"/>
    <n v="146926"/>
    <n v="146926"/>
    <n v="1"/>
    <s v="4) POSTERIOR"/>
    <x v="0"/>
    <n v="146926"/>
    <n v="1103629600310042"/>
    <d v="2021-01-29T00:00:00"/>
    <d v="2027-12-24T00:00:00"/>
    <n v="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RIESGO.FIRMA"/>
    <x v="3"/>
    <x v="30"/>
    <n v="561812"/>
    <n v="0"/>
    <n v="0"/>
    <s v="4) POSTERIOR"/>
    <x v="0"/>
    <n v="146001"/>
    <n v="1103629800248600"/>
    <d v="2022-09-28T00:00:00"/>
    <d v="2023-02-20T00:00:00"/>
    <n v="1.75"/>
    <s v="USD"/>
    <s v="NORMAL "/>
    <x v="0"/>
    <n v="1"/>
    <x v="0"/>
    <x v="1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7"/>
    <n v="66593"/>
    <n v="66593"/>
    <n v="1"/>
    <s v="4) POSTERIOR"/>
    <x v="0"/>
    <n v="17306"/>
    <n v="1108098100871202"/>
    <d v="2022-07-25T00:00:00"/>
    <d v="2025-08-25T00:00:00"/>
    <n v="4.75"/>
    <s v="USD"/>
    <s v="PARCIAL"/>
    <x v="1"/>
    <n v="1"/>
    <x v="0"/>
    <x v="1"/>
    <x v="3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48"/>
    <n v="9262"/>
    <n v="9262"/>
    <n v="1"/>
    <s v="4) POSTERIOR"/>
    <x v="0"/>
    <n v="2407"/>
    <n v="1108098100826053"/>
    <d v="2021-02-17T00:00:00"/>
    <d v="2028-01-06T00:00:00"/>
    <n v="5.5"/>
    <s v="USD"/>
    <s v="NORMAL "/>
    <x v="1"/>
    <n v="1"/>
    <x v="0"/>
    <x v="1"/>
    <x v="4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"/>
    <n v="5614"/>
    <n v="5614"/>
    <n v="1"/>
    <s v="4) POSTERIOR"/>
    <x v="0"/>
    <n v="1459"/>
    <n v="1108098100826045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"/>
    <n v="21760"/>
    <n v="21760"/>
    <n v="1"/>
    <s v="4) POSTERIOR"/>
    <x v="0"/>
    <n v="5655"/>
    <n v="1108098100826088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"/>
    <n v="21968"/>
    <n v="21968"/>
    <n v="1"/>
    <s v="4) POSTERIOR"/>
    <x v="0"/>
    <n v="5709"/>
    <n v="1108098100826096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5"/>
    <n v="5622"/>
    <n v="5622"/>
    <n v="1"/>
    <s v="4) POSTERIOR"/>
    <x v="0"/>
    <n v="1461"/>
    <n v="1108098100827025"/>
    <d v="2021-02-17T00:00:00"/>
    <d v="2028-01-17T00:00:00"/>
    <n v="5.5"/>
    <s v="USD"/>
    <s v="NORMAL "/>
    <x v="1"/>
    <n v="1"/>
    <x v="0"/>
    <x v="1"/>
    <x v="1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1"/>
    <x v="32"/>
    <n v="152985"/>
    <n v="152985"/>
    <n v="1"/>
    <s v="4) POSTERIOR"/>
    <x v="0"/>
    <n v="152985"/>
    <n v="1103629600310042"/>
    <d v="2021-01-29T00:00:00"/>
    <d v="2027-12-24T00:00:00"/>
    <n v="5"/>
    <s v="PEN"/>
    <s v="NORMAL "/>
    <x v="1"/>
    <n v="1"/>
    <x v="0"/>
    <x v="1"/>
    <x v="2"/>
  </r>
  <r>
    <s v="BEMP"/>
    <s v="BANCA.DE.EMPRESAS   "/>
    <m/>
    <x v="3"/>
    <n v="362"/>
    <x v="17"/>
    <n v="1980"/>
    <s v="JUAN #AHUIN                   "/>
    <s v="EBE"/>
    <n v="20511835"/>
    <s v="TUMI CONTRATISTAS MINEROS SAC                "/>
    <n v="30200"/>
    <s v="EMPRESA MEDIANA               "/>
    <s v="JURIDICAS "/>
    <s v="COLOCACIONES"/>
    <x v="2"/>
    <x v="8"/>
    <n v="68217"/>
    <n v="68217"/>
    <n v="1"/>
    <s v="4) POSTERIOR"/>
    <x v="0"/>
    <n v="17728"/>
    <n v="1108098100871202"/>
    <d v="2022-07-25T00:00:00"/>
    <d v="2025-08-25T00:00:00"/>
    <n v="4.75"/>
    <s v="USD"/>
    <s v="PARCIAL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176844"/>
    <s v="** PERSONAS JURIDICAS **                     "/>
    <n v="30300"/>
    <s v="EMPRESA PEQUENA               "/>
    <s v="JURIDICAS "/>
    <s v="RECURSOS    "/>
    <x v="0"/>
    <x v="41"/>
    <n v="3976"/>
    <n v="0"/>
    <n v="0"/>
    <s v="4) POSTERIOR"/>
    <x v="0"/>
    <n v="3976"/>
    <n v="1101310300049306"/>
    <d v="2022-11-03T00:00:00"/>
    <d v="2023-01-02T00:00:00"/>
    <n v="2"/>
    <s v="PEN"/>
    <s v="NORMAL "/>
    <x v="0"/>
    <n v="1"/>
    <x v="0"/>
    <x v="0"/>
    <x v="0"/>
  </r>
  <r>
    <s v="BEMP"/>
    <s v="BANCA.DE.EMPRESAS   "/>
    <m/>
    <x v="3"/>
    <n v="362"/>
    <x v="17"/>
    <n v="2463"/>
    <s v="PILAR ESPINOZA                "/>
    <s v="EBE"/>
    <n v="22176844"/>
    <s v="** PERSONAS JURIDICAS **                     "/>
    <n v="30300"/>
    <s v="EMPRESA PEQUENA               "/>
    <s v="JURIDICAS "/>
    <s v="RECURSOS    "/>
    <x v="0"/>
    <x v="41"/>
    <n v="3653"/>
    <n v="0"/>
    <n v="0"/>
    <s v="4) POSTERIOR"/>
    <x v="0"/>
    <n v="3653"/>
    <n v="1101310300049314"/>
    <d v="2022-11-03T00:00:00"/>
    <d v="2023-01-02T00:00:00"/>
    <n v="2"/>
    <s v="PEN"/>
    <s v="NORMAL "/>
    <x v="0"/>
    <n v="1"/>
    <x v="0"/>
    <x v="0"/>
    <x v="0"/>
  </r>
  <r>
    <s v="BEMP"/>
    <s v="BANCA.DE.EMPRESAS   "/>
    <m/>
    <x v="3"/>
    <n v="362"/>
    <x v="17"/>
    <n v="2463"/>
    <s v="PILAR ESPINOZA                "/>
    <s v="EBE"/>
    <n v="22176844"/>
    <s v="** PERSONAS JURIDICAS **                     "/>
    <n v="30300"/>
    <s v="EMPRESA PEQUENA               "/>
    <s v="JURIDICAS "/>
    <s v="RECURSOS    "/>
    <x v="0"/>
    <x v="51"/>
    <n v="8933"/>
    <n v="0"/>
    <n v="0"/>
    <s v="4) POSTERIOR"/>
    <x v="0"/>
    <n v="8933"/>
    <n v="1101310300049330"/>
    <d v="2022-11-12T00:00:00"/>
    <d v="2023-01-11T00:00:00"/>
    <n v="2"/>
    <s v="PEN"/>
    <s v="NORMAL "/>
    <x v="0"/>
    <n v="1"/>
    <x v="0"/>
    <x v="0"/>
    <x v="4"/>
  </r>
  <r>
    <s v="BEMP"/>
    <s v="BANCA.DE.EMPRESAS   "/>
    <m/>
    <x v="3"/>
    <n v="362"/>
    <x v="17"/>
    <n v="2463"/>
    <s v="PILAR ESPINOZA                "/>
    <s v="EBE"/>
    <n v="22176844"/>
    <s v="** PERSONAS JURIDICAS **                     "/>
    <n v="30300"/>
    <s v="EMPRESA PEQUENA               "/>
    <s v="JURIDICAS "/>
    <s v="RECURSOS    "/>
    <x v="0"/>
    <x v="72"/>
    <n v="7642"/>
    <n v="0"/>
    <n v="0"/>
    <s v="4) POSTERIOR"/>
    <x v="0"/>
    <n v="7642"/>
    <n v="1101190300070083"/>
    <d v="2022-10-31T00:00:00"/>
    <d v="2023-01-29T00:00:00"/>
    <n v="3"/>
    <s v="PEN"/>
    <s v="NORMAL "/>
    <x v="0"/>
    <n v="1"/>
    <x v="0"/>
    <x v="0"/>
    <x v="3"/>
  </r>
  <r>
    <s v="BEMP"/>
    <s v="BANCA.DE.EMPRESAS   "/>
    <m/>
    <x v="3"/>
    <n v="362"/>
    <x v="17"/>
    <n v="2463"/>
    <s v="PILAR ESPINOZA                "/>
    <s v="EBE"/>
    <n v="22790587"/>
    <s v="** PERSONAS JURIDICAS **                     "/>
    <n v="30300"/>
    <s v="EMPRESA PEQUENA               "/>
    <s v="JURIDICAS "/>
    <s v="RECURSOS    "/>
    <x v="0"/>
    <x v="54"/>
    <n v="1014"/>
    <n v="0"/>
    <n v="0"/>
    <s v="4) POSTERIOR"/>
    <x v="0"/>
    <n v="1014"/>
    <n v="1101620300067648"/>
    <d v="2022-05-15T00:00:00"/>
    <d v="2023-05-10T00:00:00"/>
    <n v="4.9000000000000004"/>
    <s v="PEN"/>
    <s v="NORMAL "/>
    <x v="0"/>
    <n v="1"/>
    <x v="0"/>
    <x v="1"/>
    <x v="0"/>
  </r>
  <r>
    <s v="BEMP"/>
    <s v="BANCA.DE.EMPRESAS   "/>
    <m/>
    <x v="3"/>
    <n v="362"/>
    <x v="17"/>
    <n v="2463"/>
    <s v="PILAR ESPINOZA                "/>
    <s v="EBE"/>
    <n v="26807681"/>
    <s v="** PERSONAS JURIDICAS **                     "/>
    <n v="30300"/>
    <s v="EMPRESA PEQUENA               "/>
    <s v="JURIDICAS "/>
    <s v="RECURSOS    "/>
    <x v="0"/>
    <x v="7"/>
    <n v="17346"/>
    <n v="0"/>
    <n v="0"/>
    <s v="4) POSTERIOR"/>
    <x v="0"/>
    <n v="17346"/>
    <n v="1109210300003351"/>
    <d v="2022-07-09T00:00:00"/>
    <d v="2023-07-09T00:00:00"/>
    <n v="0.2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0"/>
    <n v="8985"/>
    <n v="0"/>
    <n v="0"/>
    <s v="4) POSTERIOR"/>
    <x v="0"/>
    <n v="2335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1"/>
    <n v="2759"/>
    <n v="0"/>
    <n v="0"/>
    <s v="4) POSTERIOR"/>
    <x v="0"/>
    <n v="717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3"/>
    <n v="2740"/>
    <n v="0"/>
    <n v="0"/>
    <s v="4) POSTERIOR"/>
    <x v="0"/>
    <n v="712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7"/>
    <n v="1805"/>
    <n v="0"/>
    <n v="0"/>
    <s v="4) POSTERIOR"/>
    <x v="0"/>
    <n v="469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7"/>
    <n v="7769"/>
    <n v="0"/>
    <n v="0"/>
    <s v="4) POSTERIOR"/>
    <x v="0"/>
    <n v="7769"/>
    <n v="1101172001075757"/>
    <d v="2022-11-22T00:00:00"/>
    <d v="2022-12-23T00:00:00"/>
    <n v="0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4"/>
    <n v="1574"/>
    <n v="0"/>
    <n v="0"/>
    <s v="4) POSTERIOR"/>
    <x v="0"/>
    <n v="409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7"/>
    <n v="1301"/>
    <n v="0"/>
    <n v="0"/>
    <s v="4) POSTERIOR"/>
    <x v="0"/>
    <n v="338"/>
    <n v="1101002002078232"/>
    <d v="2022-09-02T00:00:00"/>
    <d v="2022-12-11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1"/>
    <n v="5464"/>
    <n v="0"/>
    <n v="0"/>
    <s v="4) POSTERIOR"/>
    <x v="0"/>
    <n v="1420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1"/>
    <n v="8505"/>
    <n v="0"/>
    <n v="0"/>
    <s v="4) POSTERIOR"/>
    <x v="0"/>
    <n v="8505"/>
    <n v="1101172001075757"/>
    <d v="2022-11-22T00:00:00"/>
    <d v="2022-12-23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5"/>
    <n v="1797"/>
    <n v="0"/>
    <n v="0"/>
    <s v="4) POSTERIOR"/>
    <x v="0"/>
    <n v="467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5"/>
    <n v="1495"/>
    <n v="0"/>
    <n v="0"/>
    <s v="4) POSTERIOR"/>
    <x v="0"/>
    <n v="1495"/>
    <n v="1101172001075757"/>
    <d v="2022-11-22T00:00:00"/>
    <d v="2022-12-23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1"/>
    <n v="4468"/>
    <n v="0"/>
    <n v="0"/>
    <s v="4) POSTERIOR"/>
    <x v="0"/>
    <n v="1161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1"/>
    <n v="1494"/>
    <n v="0"/>
    <n v="0"/>
    <s v="4) POSTERIOR"/>
    <x v="0"/>
    <n v="1494"/>
    <n v="1101172001075757"/>
    <d v="2022-11-22T00:00:00"/>
    <d v="2022-12-23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9"/>
    <n v="2909"/>
    <n v="0"/>
    <n v="0"/>
    <s v="4) POSTERIOR"/>
    <x v="0"/>
    <n v="756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9"/>
    <n v="2268"/>
    <n v="0"/>
    <n v="0"/>
    <s v="4) POSTERIOR"/>
    <x v="0"/>
    <n v="2268"/>
    <n v="1101172001075757"/>
    <d v="2022-11-22T00:00:00"/>
    <d v="2022-12-23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2"/>
    <n v="14353"/>
    <n v="0"/>
    <n v="0"/>
    <s v="4) POSTERIOR"/>
    <x v="0"/>
    <n v="3730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7"/>
    <n v="3098"/>
    <n v="0"/>
    <n v="0"/>
    <s v="4) POSTERIOR"/>
    <x v="0"/>
    <n v="805"/>
    <n v="1101002002078232"/>
    <d v="2022-09-02T00:00:00"/>
    <d v="2022-12-11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"/>
    <n v="4937"/>
    <n v="0"/>
    <n v="0"/>
    <s v="4) POSTERIOR"/>
    <x v="0"/>
    <n v="1283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"/>
    <n v="9948"/>
    <n v="0"/>
    <n v="0"/>
    <s v="4) POSTERIOR"/>
    <x v="0"/>
    <n v="9948"/>
    <n v="1101172001075757"/>
    <d v="2022-11-22T00:00:00"/>
    <d v="2022-12-23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2"/>
    <x v="50"/>
    <n v="2909"/>
    <n v="2909"/>
    <n v="1"/>
    <s v="4) POSTERIOR"/>
    <x v="0"/>
    <n v="756"/>
    <n v="1108098100757728"/>
    <d v="2019-06-13T00:00:00"/>
    <d v="2023-08-15T00:00:00"/>
    <n v="6.5"/>
    <s v="USD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0"/>
    <n v="3733"/>
    <n v="0"/>
    <n v="0"/>
    <s v="4) POSTERIOR"/>
    <x v="0"/>
    <n v="970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0"/>
    <n v="2265"/>
    <n v="0"/>
    <n v="0"/>
    <s v="4) POSTERIOR"/>
    <x v="0"/>
    <n v="2265"/>
    <n v="1101172001075757"/>
    <d v="2022-11-22T00:00:00"/>
    <d v="2022-12-23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1"/>
    <n v="6064"/>
    <n v="0"/>
    <n v="0"/>
    <s v="4) POSTERIOR"/>
    <x v="0"/>
    <n v="1576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1"/>
    <n v="14079"/>
    <n v="0"/>
    <n v="0"/>
    <s v="4) POSTERIOR"/>
    <x v="0"/>
    <n v="14079"/>
    <n v="1101172001075757"/>
    <d v="2022-11-22T00:00:00"/>
    <d v="2022-12-23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5"/>
    <n v="2263"/>
    <n v="0"/>
    <n v="0"/>
    <s v="4) POSTERIOR"/>
    <x v="0"/>
    <n v="2263"/>
    <n v="1101172001075757"/>
    <d v="2022-11-22T00:00:00"/>
    <d v="2022-12-23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8"/>
    <n v="15881"/>
    <n v="0"/>
    <n v="0"/>
    <s v="4) POSTERIOR"/>
    <x v="0"/>
    <n v="4127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8"/>
    <n v="2090"/>
    <n v="0"/>
    <n v="0"/>
    <s v="4) POSTERIOR"/>
    <x v="0"/>
    <n v="2090"/>
    <n v="1101172001075757"/>
    <d v="2022-11-22T00:00:00"/>
    <d v="2022-12-23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8"/>
    <n v="33262"/>
    <n v="0"/>
    <n v="0"/>
    <s v="4) POSTERIOR"/>
    <x v="0"/>
    <n v="8644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2"/>
    <n v="8666"/>
    <n v="0"/>
    <n v="0"/>
    <s v="4) POSTERIOR"/>
    <x v="0"/>
    <n v="2252"/>
    <n v="1101002002078232"/>
    <d v="2022-09-02T00:00:00"/>
    <d v="2022-12-1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4"/>
    <n v="2088"/>
    <n v="0"/>
    <n v="0"/>
    <s v="4) POSTERIOR"/>
    <x v="0"/>
    <n v="2088"/>
    <n v="1101172001075757"/>
    <d v="2022-11-22T00:00:00"/>
    <d v="2022-12-23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2"/>
    <n v="2555"/>
    <n v="0"/>
    <n v="0"/>
    <s v="4) POSTERIOR"/>
    <x v="0"/>
    <n v="664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2"/>
    <n v="2087"/>
    <n v="0"/>
    <n v="0"/>
    <s v="4) POSTERIOR"/>
    <x v="0"/>
    <n v="2087"/>
    <n v="1101172001075757"/>
    <d v="2022-11-22T00:00:00"/>
    <d v="2022-12-23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0"/>
    <n v="17816"/>
    <n v="0"/>
    <n v="0"/>
    <s v="4) POSTERIOR"/>
    <x v="0"/>
    <n v="4630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0"/>
    <n v="2087"/>
    <n v="0"/>
    <n v="0"/>
    <s v="4) POSTERIOR"/>
    <x v="0"/>
    <n v="2087"/>
    <n v="1101172001075757"/>
    <d v="2022-11-22T00:00:00"/>
    <d v="2022-12-23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9"/>
    <n v="1847"/>
    <n v="0"/>
    <n v="0"/>
    <s v="4) POSTERIOR"/>
    <x v="0"/>
    <n v="480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9"/>
    <n v="2086"/>
    <n v="0"/>
    <n v="0"/>
    <s v="4) POSTERIOR"/>
    <x v="0"/>
    <n v="2086"/>
    <n v="1101172001075757"/>
    <d v="2022-11-22T00:00:00"/>
    <d v="2022-12-23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"/>
    <n v="8088"/>
    <n v="0"/>
    <n v="0"/>
    <s v="4) POSTERIOR"/>
    <x v="0"/>
    <n v="2102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"/>
    <n v="9899"/>
    <n v="0"/>
    <n v="0"/>
    <s v="4) POSTERIOR"/>
    <x v="0"/>
    <n v="9899"/>
    <n v="1101172001075757"/>
    <d v="2022-11-22T00:00:00"/>
    <d v="2022-12-23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1"/>
    <x v="66"/>
    <n v="39582"/>
    <n v="39582"/>
    <n v="1"/>
    <s v="4) POSTERIOR"/>
    <x v="0"/>
    <n v="39582"/>
    <n v="1103629600312436"/>
    <d v="2021-08-27T00:00:00"/>
    <d v="2025-07-30T00:00:00"/>
    <n v="4.8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6"/>
    <n v="2420"/>
    <n v="0"/>
    <n v="0"/>
    <s v="4) POSTERIOR"/>
    <x v="0"/>
    <n v="629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5"/>
    <n v="12156"/>
    <n v="0"/>
    <n v="0"/>
    <s v="4) POSTERIOR"/>
    <x v="0"/>
    <n v="3159"/>
    <n v="1101002002078232"/>
    <d v="2022-09-02T00:00:00"/>
    <d v="2022-12-1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2"/>
    <n v="740"/>
    <n v="0"/>
    <n v="0"/>
    <s v="4) POSTERIOR"/>
    <x v="0"/>
    <n v="740"/>
    <n v="1101172001075757"/>
    <d v="2022-11-22T00:00:00"/>
    <d v="2022-12-23T00:00:00"/>
    <n v="0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3"/>
    <n v="10740"/>
    <n v="0"/>
    <n v="0"/>
    <s v="4) POSTERIOR"/>
    <x v="0"/>
    <n v="2791"/>
    <n v="1101002002078232"/>
    <d v="2022-09-02T00:00:00"/>
    <d v="2022-12-11T00:00:00"/>
    <n v="0"/>
    <s v="USD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3"/>
    <n v="740"/>
    <n v="0"/>
    <n v="0"/>
    <s v="4) POSTERIOR"/>
    <x v="0"/>
    <n v="740"/>
    <n v="1101172001075757"/>
    <d v="2022-11-22T00:00:00"/>
    <d v="2022-12-23T00:00:00"/>
    <n v="0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3"/>
    <n v="1801"/>
    <n v="0"/>
    <n v="0"/>
    <s v="4) POSTERIOR"/>
    <x v="0"/>
    <n v="468"/>
    <n v="1101002002078232"/>
    <d v="2022-09-02T00:00:00"/>
    <d v="2022-12-11T00:00:00"/>
    <n v="0"/>
    <s v="USD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3"/>
    <n v="11943"/>
    <n v="0"/>
    <n v="0"/>
    <s v="4) POSTERIOR"/>
    <x v="0"/>
    <n v="11943"/>
    <n v="1101172001075757"/>
    <d v="2022-11-22T00:00:00"/>
    <d v="2022-12-23T00:00:00"/>
    <n v="0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3"/>
    <n v="2790"/>
    <n v="0"/>
    <n v="0"/>
    <s v="4) POSTERIOR"/>
    <x v="0"/>
    <n v="725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3"/>
    <n v="1468"/>
    <n v="0"/>
    <n v="0"/>
    <s v="4) POSTERIOR"/>
    <x v="0"/>
    <n v="1468"/>
    <n v="1101172001075757"/>
    <d v="2022-11-22T00:00:00"/>
    <d v="2022-12-23T00:00:00"/>
    <n v="0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4"/>
    <n v="8854"/>
    <n v="0"/>
    <n v="0"/>
    <s v="4) POSTERIOR"/>
    <x v="0"/>
    <n v="2301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4"/>
    <n v="1467"/>
    <n v="0"/>
    <n v="0"/>
    <s v="4) POSTERIOR"/>
    <x v="0"/>
    <n v="1467"/>
    <n v="1101172001075757"/>
    <d v="2022-11-22T00:00:00"/>
    <d v="2022-12-23T00:00:00"/>
    <n v="0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9"/>
    <n v="11956"/>
    <n v="0"/>
    <n v="0"/>
    <s v="4) POSTERIOR"/>
    <x v="0"/>
    <n v="3107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5"/>
    <n v="22561"/>
    <n v="0"/>
    <n v="0"/>
    <s v="4) POSTERIOR"/>
    <x v="0"/>
    <n v="5863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5"/>
    <n v="1579"/>
    <n v="0"/>
    <n v="0"/>
    <s v="4) POSTERIOR"/>
    <x v="0"/>
    <n v="1579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6"/>
    <n v="9489"/>
    <n v="0"/>
    <n v="0"/>
    <s v="4) POSTERIOR"/>
    <x v="0"/>
    <n v="2466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6"/>
    <n v="1465"/>
    <n v="0"/>
    <n v="0"/>
    <s v="4) POSTERIOR"/>
    <x v="0"/>
    <n v="1465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2"/>
    <n v="12639"/>
    <n v="0"/>
    <n v="0"/>
    <s v="4) POSTERIOR"/>
    <x v="0"/>
    <n v="12639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8"/>
    <n v="1801"/>
    <n v="0"/>
    <n v="0"/>
    <s v="4) POSTERIOR"/>
    <x v="0"/>
    <n v="468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8"/>
    <n v="1464"/>
    <n v="0"/>
    <n v="0"/>
    <s v="4) POSTERIOR"/>
    <x v="0"/>
    <n v="1464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9"/>
    <n v="6734"/>
    <n v="0"/>
    <n v="0"/>
    <s v="4) POSTERIOR"/>
    <x v="0"/>
    <n v="1750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9"/>
    <n v="1463"/>
    <n v="0"/>
    <n v="0"/>
    <s v="4) POSTERIOR"/>
    <x v="0"/>
    <n v="1463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1"/>
    <n v="10797"/>
    <n v="0"/>
    <n v="0"/>
    <s v="4) POSTERIOR"/>
    <x v="0"/>
    <n v="2806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2"/>
    <n v="6738"/>
    <n v="0"/>
    <n v="0"/>
    <s v="4) POSTERIOR"/>
    <x v="0"/>
    <n v="1751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0"/>
    <n v="7677"/>
    <n v="0"/>
    <n v="0"/>
    <s v="4) POSTERIOR"/>
    <x v="0"/>
    <n v="1995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0"/>
    <n v="712"/>
    <n v="0"/>
    <n v="0"/>
    <s v="4) POSTERIOR"/>
    <x v="0"/>
    <n v="712"/>
    <n v="1101172001075757"/>
    <d v="2022-11-22T00:00:00"/>
    <d v="2022-12-23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0"/>
    <n v="17216"/>
    <n v="0"/>
    <n v="0"/>
    <s v="4) POSTERIOR"/>
    <x v="0"/>
    <n v="4474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0"/>
    <n v="712"/>
    <n v="0"/>
    <n v="0"/>
    <s v="4) POSTERIOR"/>
    <x v="0"/>
    <n v="712"/>
    <n v="1101172001075757"/>
    <d v="2022-11-22T00:00:00"/>
    <d v="2022-12-23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2"/>
    <x v="3"/>
    <n v="2936"/>
    <n v="2936"/>
    <n v="1"/>
    <s v="4) POSTERIOR"/>
    <x v="0"/>
    <n v="763"/>
    <n v="1108098100757728"/>
    <d v="2019-06-13T00:00:00"/>
    <d v="2023-08-15T00:00:00"/>
    <n v="6.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"/>
    <n v="7764"/>
    <n v="0"/>
    <n v="0"/>
    <s v="4) POSTERIOR"/>
    <x v="0"/>
    <n v="7764"/>
    <n v="1101172001075757"/>
    <d v="2022-11-22T00:00:00"/>
    <d v="2022-12-23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5"/>
    <n v="7550"/>
    <n v="0"/>
    <n v="0"/>
    <s v="4) POSTERIOR"/>
    <x v="0"/>
    <n v="1962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7"/>
    <n v="13899"/>
    <n v="0"/>
    <n v="0"/>
    <s v="4) POSTERIOR"/>
    <x v="0"/>
    <n v="3612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9"/>
    <n v="5880"/>
    <n v="0"/>
    <n v="0"/>
    <s v="4) POSTERIOR"/>
    <x v="0"/>
    <n v="1528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0"/>
    <n v="15184"/>
    <n v="0"/>
    <n v="0"/>
    <s v="4) POSTERIOR"/>
    <x v="0"/>
    <n v="3946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6"/>
    <n v="1647"/>
    <n v="0"/>
    <n v="0"/>
    <s v="4) POSTERIOR"/>
    <x v="0"/>
    <n v="428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4"/>
    <n v="8254"/>
    <n v="0"/>
    <n v="0"/>
    <s v="4) POSTERIOR"/>
    <x v="0"/>
    <n v="2145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9"/>
    <n v="6969"/>
    <n v="0"/>
    <n v="0"/>
    <s v="4) POSTERIOR"/>
    <x v="0"/>
    <n v="1811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0"/>
    <n v="7084"/>
    <n v="0"/>
    <n v="0"/>
    <s v="4) POSTERIOR"/>
    <x v="0"/>
    <n v="1841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"/>
    <n v="10474"/>
    <n v="0"/>
    <n v="0"/>
    <s v="4) POSTERIOR"/>
    <x v="0"/>
    <n v="2722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1"/>
    <x v="7"/>
    <n v="39742"/>
    <n v="39742"/>
    <n v="1"/>
    <s v="4) POSTERIOR"/>
    <x v="0"/>
    <n v="39742"/>
    <n v="1103629600312436"/>
    <d v="2021-08-27T00:00:00"/>
    <d v="2025-07-30T00:00:00"/>
    <n v="4.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"/>
    <n v="3463"/>
    <n v="0"/>
    <n v="0"/>
    <s v="4) POSTERIOR"/>
    <x v="0"/>
    <n v="900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5"/>
    <n v="10651"/>
    <n v="0"/>
    <n v="0"/>
    <s v="4) POSTERIOR"/>
    <x v="0"/>
    <n v="2768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7"/>
    <n v="1608"/>
    <n v="0"/>
    <n v="0"/>
    <s v="4) POSTERIOR"/>
    <x v="0"/>
    <n v="418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9"/>
    <n v="13029"/>
    <n v="0"/>
    <n v="0"/>
    <s v="4) POSTERIOR"/>
    <x v="0"/>
    <n v="3386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1"/>
    <n v="5456"/>
    <n v="0"/>
    <n v="0"/>
    <s v="4) POSTERIOR"/>
    <x v="0"/>
    <n v="1418"/>
    <n v="1101002002078232"/>
    <d v="2022-09-02T00:00:00"/>
    <d v="2022-12-11T00:00:00"/>
    <n v="0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3"/>
    <n v="10709"/>
    <n v="0"/>
    <n v="0"/>
    <s v="4) POSTERIOR"/>
    <x v="0"/>
    <n v="2783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8"/>
    <n v="9528"/>
    <n v="0"/>
    <n v="0"/>
    <s v="4) POSTERIOR"/>
    <x v="0"/>
    <n v="2476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3"/>
    <n v="1605"/>
    <n v="0"/>
    <n v="0"/>
    <s v="4) POSTERIOR"/>
    <x v="0"/>
    <n v="417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1"/>
    <n v="9664"/>
    <n v="0"/>
    <n v="0"/>
    <s v="4) POSTERIOR"/>
    <x v="0"/>
    <n v="9664"/>
    <n v="1101172001075757"/>
    <d v="2022-11-22T00:00:00"/>
    <d v="2022-12-23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6"/>
    <n v="9662"/>
    <n v="0"/>
    <n v="0"/>
    <s v="4) POSTERIOR"/>
    <x v="0"/>
    <n v="2511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8"/>
    <n v="9031"/>
    <n v="0"/>
    <n v="0"/>
    <s v="4) POSTERIOR"/>
    <x v="0"/>
    <n v="2347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7"/>
    <n v="4883"/>
    <n v="0"/>
    <n v="0"/>
    <s v="4) POSTERIOR"/>
    <x v="0"/>
    <n v="1269"/>
    <n v="1101002002078232"/>
    <d v="2022-09-02T00:00:00"/>
    <d v="2022-12-11T00:00:00"/>
    <n v="0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1"/>
    <n v="9485"/>
    <n v="0"/>
    <n v="0"/>
    <s v="4) POSTERIOR"/>
    <x v="0"/>
    <n v="2465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2"/>
    <n v="7750"/>
    <n v="0"/>
    <n v="0"/>
    <s v="4) POSTERIOR"/>
    <x v="0"/>
    <n v="2014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2"/>
    <x v="5"/>
    <n v="2955"/>
    <n v="2955"/>
    <n v="1"/>
    <s v="4) POSTERIOR"/>
    <x v="0"/>
    <n v="768"/>
    <n v="1108098100757728"/>
    <d v="2019-06-13T00:00:00"/>
    <d v="2023-08-15T00:00:00"/>
    <n v="6.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"/>
    <n v="1566"/>
    <n v="0"/>
    <n v="0"/>
    <s v="4) POSTERIOR"/>
    <x v="0"/>
    <n v="407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56"/>
    <n v="5764"/>
    <n v="0"/>
    <n v="0"/>
    <s v="4) POSTERIOR"/>
    <x v="0"/>
    <n v="1498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8"/>
    <n v="10936"/>
    <n v="0"/>
    <n v="0"/>
    <s v="4) POSTERIOR"/>
    <x v="0"/>
    <n v="2842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9"/>
    <n v="8427"/>
    <n v="0"/>
    <n v="0"/>
    <s v="4) POSTERIOR"/>
    <x v="0"/>
    <n v="2190"/>
    <n v="1101002002078232"/>
    <d v="2022-09-02T00:00:00"/>
    <d v="2022-12-11T00:00:00"/>
    <n v="0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9"/>
    <n v="9628"/>
    <n v="0"/>
    <n v="0"/>
    <s v="4) POSTERIOR"/>
    <x v="0"/>
    <n v="9628"/>
    <n v="1101172001075757"/>
    <d v="2022-11-22T00:00:00"/>
    <d v="2022-12-23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0"/>
    <n v="6445"/>
    <n v="0"/>
    <n v="0"/>
    <s v="4) POSTERIOR"/>
    <x v="0"/>
    <n v="1675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2"/>
    <n v="13376"/>
    <n v="0"/>
    <n v="0"/>
    <s v="4) POSTERIOR"/>
    <x v="0"/>
    <n v="3476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26"/>
    <n v="1601"/>
    <n v="0"/>
    <n v="0"/>
    <s v="4) POSTERIOR"/>
    <x v="0"/>
    <n v="416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16"/>
    <n v="9611"/>
    <n v="0"/>
    <n v="0"/>
    <s v="4) POSTERIOR"/>
    <x v="0"/>
    <n v="9611"/>
    <n v="1101172001075757"/>
    <d v="2022-11-22T00:00:00"/>
    <d v="2022-12-23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8"/>
    <n v="9562"/>
    <n v="0"/>
    <n v="0"/>
    <s v="4) POSTERIOR"/>
    <x v="0"/>
    <n v="2485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43"/>
    <n v="11425"/>
    <n v="0"/>
    <n v="0"/>
    <s v="4) POSTERIOR"/>
    <x v="0"/>
    <n v="2969"/>
    <n v="1101002002078232"/>
    <d v="2022-09-02T00:00:00"/>
    <d v="2022-12-11T00:00:00"/>
    <n v="0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6"/>
    <n v="8185"/>
    <n v="0"/>
    <n v="0"/>
    <s v="4) POSTERIOR"/>
    <x v="0"/>
    <n v="2127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1"/>
    <x v="8"/>
    <n v="40384"/>
    <n v="40384"/>
    <n v="1"/>
    <s v="4) POSTERIOR"/>
    <x v="0"/>
    <n v="40384"/>
    <n v="1103629600312436"/>
    <d v="2021-08-27T00:00:00"/>
    <d v="2025-07-30T00:00:00"/>
    <n v="4.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8"/>
    <n v="5810"/>
    <n v="0"/>
    <n v="0"/>
    <s v="4) POSTERIOR"/>
    <x v="0"/>
    <n v="1510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6"/>
    <n v="9593"/>
    <n v="0"/>
    <n v="0"/>
    <s v="4) POSTERIOR"/>
    <x v="0"/>
    <n v="9593"/>
    <n v="1101172001075757"/>
    <d v="2022-11-22T00:00:00"/>
    <d v="2022-12-23T00:00:00"/>
    <n v="0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79"/>
    <n v="11721"/>
    <n v="0"/>
    <n v="0"/>
    <s v="4) POSTERIOR"/>
    <x v="0"/>
    <n v="3046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655"/>
    <s v="A MONTENEGRO Y COMPA#IA SAC                  "/>
    <n v="30300"/>
    <s v="EMPRESA PEQUENA               "/>
    <s v="JURIDICAS "/>
    <s v="COLOCACIONES"/>
    <x v="6"/>
    <x v="34"/>
    <n v="11717"/>
    <n v="0"/>
    <n v="0"/>
    <s v="4) POSTERIOR"/>
    <x v="0"/>
    <n v="3045"/>
    <n v="1101002002078232"/>
    <d v="2022-09-02T00:00:00"/>
    <d v="2022-12-11T00:00:00"/>
    <n v="0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6807681"/>
    <s v="AEROLINEA DEL CARIBE PERU SAC                "/>
    <n v="30300"/>
    <s v="EMPRESA PEQUENA               "/>
    <s v="JURIDICAS "/>
    <s v="RIESGO.FIRMA"/>
    <x v="3"/>
    <x v="15"/>
    <n v="21199"/>
    <n v="0"/>
    <n v="0"/>
    <s v="4) POSTERIOR"/>
    <x v="0"/>
    <n v="5509"/>
    <n v="1103629800230205"/>
    <d v="2020-07-10T00:00:00"/>
    <d v="2023-02-28T00:00:00"/>
    <n v="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6807681"/>
    <s v="AEROLINEA DEL CARIBE PERU SAC                "/>
    <n v="30300"/>
    <s v="EMPRESA PEQUENA               "/>
    <s v="JURIDICAS "/>
    <s v="RIESGO.FIRMA"/>
    <x v="3"/>
    <x v="16"/>
    <n v="18400"/>
    <n v="0"/>
    <n v="0"/>
    <s v="4) POSTERIOR"/>
    <x v="0"/>
    <n v="18400"/>
    <n v="1109219800009078"/>
    <d v="2019-03-20T00:00:00"/>
    <d v="2023-03-23T00:00:00"/>
    <n v="7.5"/>
    <s v="PEN"/>
    <s v="NORMAL "/>
    <x v="0"/>
    <n v="1"/>
    <x v="0"/>
    <x v="1"/>
    <x v="2"/>
  </r>
  <r>
    <s v="BEMP"/>
    <s v="BANCA.DE.EMPRESAS   "/>
    <m/>
    <x v="3"/>
    <n v="362"/>
    <x v="17"/>
    <n v="2463"/>
    <s v="PILAR ESPINOZA                "/>
    <s v="EBE"/>
    <n v="26807681"/>
    <s v="AEROLINEA DEL CARIBE PERU SAC                "/>
    <n v="30300"/>
    <s v="EMPRESA PEQUENA               "/>
    <s v="JURIDICAS "/>
    <s v="RIESGO.FIRMA"/>
    <x v="3"/>
    <x v="79"/>
    <n v="25109"/>
    <n v="0"/>
    <n v="0"/>
    <s v="4) POSTERIOR"/>
    <x v="0"/>
    <n v="25109"/>
    <n v="1103629800228928"/>
    <d v="2020-04-28T00:00:00"/>
    <d v="2023-03-29T00:00:00"/>
    <n v="5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41"/>
    <n v="24652"/>
    <n v="0"/>
    <n v="0"/>
    <s v="4) POSTERIOR"/>
    <x v="0"/>
    <n v="24652"/>
    <n v="1104379601614018"/>
    <d v="2022-12-02T00:00:00"/>
    <d v="2023-04-03T00:00:00"/>
    <n v="11.1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7"/>
    <n v="49812"/>
    <n v="0"/>
    <n v="0"/>
    <s v="4) POSTERIOR"/>
    <x v="0"/>
    <n v="49812"/>
    <n v="1104379601566331"/>
    <d v="2022-11-04T00:00:00"/>
    <d v="2023-03-06T00:00:00"/>
    <n v="10.88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0"/>
    <n v="50599"/>
    <n v="0"/>
    <n v="0"/>
    <s v="4) POSTERIOR"/>
    <x v="0"/>
    <n v="50599"/>
    <n v="1104379601475433"/>
    <d v="2022-09-07T00:00:00"/>
    <d v="2023-01-09T00:00:00"/>
    <n v="10.4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0"/>
    <n v="25077"/>
    <n v="0"/>
    <n v="0"/>
    <s v="4) POSTERIOR"/>
    <x v="0"/>
    <n v="25077"/>
    <n v="1104379601523918"/>
    <d v="2022-10-07T00:00:00"/>
    <d v="2023-02-07T00:00:00"/>
    <n v="10.59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0"/>
    <n v="49197"/>
    <n v="0"/>
    <n v="0"/>
    <s v="4) POSTERIOR"/>
    <x v="0"/>
    <n v="49197"/>
    <n v="1104379601621529"/>
    <d v="2022-12-07T00:00:00"/>
    <d v="2023-04-10T00:00:00"/>
    <n v="11.15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51"/>
    <n v="24906"/>
    <n v="0"/>
    <n v="0"/>
    <s v="4) POSTERIOR"/>
    <x v="0"/>
    <n v="24906"/>
    <n v="1104379601576450"/>
    <d v="2022-11-11T00:00:00"/>
    <d v="2023-03-13T00:00:00"/>
    <n v="10.88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52"/>
    <n v="37656"/>
    <n v="0"/>
    <n v="0"/>
    <s v="4) POSTERIOR"/>
    <x v="0"/>
    <n v="37656"/>
    <n v="1104379601531961"/>
    <d v="2022-10-13T00:00:00"/>
    <d v="2023-02-13T00:00:00"/>
    <n v="10.59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50"/>
    <n v="25313"/>
    <n v="0"/>
    <n v="0"/>
    <s v="4) POSTERIOR"/>
    <x v="0"/>
    <n v="25313"/>
    <n v="1104379601489604"/>
    <d v="2022-09-16T00:00:00"/>
    <d v="2023-01-16T00:00:00"/>
    <n v="10.44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42"/>
    <n v="25080"/>
    <n v="0"/>
    <n v="0"/>
    <s v="4) POSTERIOR"/>
    <x v="0"/>
    <n v="25080"/>
    <n v="1104379601543722"/>
    <d v="2022-10-21T00:00:00"/>
    <d v="2023-02-21T00:00:00"/>
    <n v="10.92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4"/>
    <n v="25312"/>
    <n v="0"/>
    <n v="0"/>
    <s v="4) POSTERIOR"/>
    <x v="0"/>
    <n v="25312"/>
    <n v="1104379601499359"/>
    <d v="2022-09-22T00:00:00"/>
    <d v="2023-01-23T00:00:00"/>
    <n v="10.54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39"/>
    <n v="37359"/>
    <n v="0"/>
    <n v="0"/>
    <s v="4) POSTERIOR"/>
    <x v="0"/>
    <n v="37359"/>
    <n v="1104379601600114"/>
    <d v="2022-11-25T00:00:00"/>
    <d v="2023-03-27T00:00:00"/>
    <n v="10.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66"/>
    <n v="25105"/>
    <n v="0"/>
    <n v="0"/>
    <s v="4) POSTERIOR"/>
    <x v="0"/>
    <n v="25105"/>
    <n v="1104379601553957"/>
    <d v="2022-10-27T00:00:00"/>
    <d v="2023-02-27T00:00:00"/>
    <n v="10.74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2"/>
    <x v="33"/>
    <n v="3390"/>
    <n v="3390"/>
    <n v="1"/>
    <s v="4) POSTERIOR"/>
    <x v="0"/>
    <n v="881"/>
    <n v="1108098100876514"/>
    <d v="2022-10-28T00:00:00"/>
    <d v="2024-10-30T00:00:00"/>
    <n v="8.85"/>
    <s v="USD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33"/>
    <n v="25316"/>
    <n v="0"/>
    <n v="0"/>
    <s v="4) POSTERIOR"/>
    <x v="0"/>
    <n v="25316"/>
    <n v="1104379601512266"/>
    <d v="2022-09-30T00:00:00"/>
    <d v="2023-01-30T00:00:00"/>
    <n v="10.55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54"/>
    <n v="24876"/>
    <n v="0"/>
    <n v="0"/>
    <s v="4) POSTERIOR"/>
    <x v="0"/>
    <n v="24876"/>
    <n v="1104379601614018"/>
    <d v="2022-12-02T00:00:00"/>
    <d v="2023-04-03T00:00:00"/>
    <n v="11.1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9"/>
    <n v="50155"/>
    <n v="0"/>
    <n v="0"/>
    <s v="4) POSTERIOR"/>
    <x v="0"/>
    <n v="50155"/>
    <n v="1104379601566331"/>
    <d v="2022-11-04T00:00:00"/>
    <d v="2023-03-06T00:00:00"/>
    <n v="10.88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2"/>
    <n v="25338"/>
    <n v="0"/>
    <n v="0"/>
    <s v="4) POSTERIOR"/>
    <x v="0"/>
    <n v="25338"/>
    <n v="1104379601523918"/>
    <d v="2022-10-07T00:00:00"/>
    <d v="2023-02-07T00:00:00"/>
    <n v="10.59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2"/>
    <n v="49855"/>
    <n v="0"/>
    <n v="0"/>
    <s v="4) POSTERIOR"/>
    <x v="0"/>
    <n v="49855"/>
    <n v="1104379601621529"/>
    <d v="2022-12-07T00:00:00"/>
    <d v="2023-04-10T00:00:00"/>
    <n v="11.1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RIESGO.FIRMA"/>
    <x v="3"/>
    <x v="22"/>
    <n v="673331"/>
    <n v="0"/>
    <n v="0"/>
    <s v="4) POSTERIOR"/>
    <x v="0"/>
    <n v="174982"/>
    <n v="1103629800244982"/>
    <d v="2022-04-12T00:00:00"/>
    <d v="2023-02-07T00:00:00"/>
    <n v="4"/>
    <s v="USD"/>
    <s v="NORMAL "/>
    <x v="0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82"/>
    <n v="25077"/>
    <n v="0"/>
    <n v="0"/>
    <s v="4) POSTERIOR"/>
    <x v="0"/>
    <n v="25077"/>
    <n v="1104379601576450"/>
    <d v="2022-11-11T00:00:00"/>
    <d v="2023-03-13T00:00:00"/>
    <n v="10.88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60"/>
    <n v="37984"/>
    <n v="0"/>
    <n v="0"/>
    <s v="4) POSTERIOR"/>
    <x v="0"/>
    <n v="37984"/>
    <n v="1104379601531961"/>
    <d v="2022-10-13T00:00:00"/>
    <d v="2023-02-13T00:00:00"/>
    <n v="10.59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86"/>
    <n v="25348"/>
    <n v="0"/>
    <n v="0"/>
    <s v="4) POSTERIOR"/>
    <x v="0"/>
    <n v="25348"/>
    <n v="1104379601543722"/>
    <d v="2022-10-21T00:00:00"/>
    <d v="2023-02-21T00:00:00"/>
    <n v="10.92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40"/>
    <n v="37616"/>
    <n v="0"/>
    <n v="0"/>
    <s v="4) POSTERIOR"/>
    <x v="0"/>
    <n v="37616"/>
    <n v="1104379601600114"/>
    <d v="2022-11-25T00:00:00"/>
    <d v="2023-03-27T00:00:00"/>
    <n v="10.9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7"/>
    <n v="25327"/>
    <n v="0"/>
    <n v="0"/>
    <s v="4) POSTERIOR"/>
    <x v="0"/>
    <n v="25327"/>
    <n v="1104379601553957"/>
    <d v="2022-10-27T00:00:00"/>
    <d v="2023-02-27T00:00:00"/>
    <n v="10.74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2"/>
    <x v="15"/>
    <n v="3452"/>
    <n v="3452"/>
    <n v="1"/>
    <s v="4) POSTERIOR"/>
    <x v="0"/>
    <n v="897"/>
    <n v="1108098100876514"/>
    <d v="2022-10-28T00:00:00"/>
    <d v="2024-10-30T00:00:00"/>
    <n v="8.85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67"/>
    <n v="25147"/>
    <n v="0"/>
    <n v="0"/>
    <s v="4) POSTERIOR"/>
    <x v="0"/>
    <n v="25147"/>
    <n v="1104379601614018"/>
    <d v="2022-12-02T00:00:00"/>
    <d v="2023-04-03T00:00:00"/>
    <n v="11.1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31"/>
    <n v="50705"/>
    <n v="0"/>
    <n v="0"/>
    <s v="4) POSTERIOR"/>
    <x v="0"/>
    <n v="50705"/>
    <n v="1104379601566331"/>
    <d v="2022-11-04T00:00:00"/>
    <d v="2023-03-06T00:00:00"/>
    <n v="10.88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23"/>
    <n v="50311"/>
    <n v="0"/>
    <n v="0"/>
    <s v="4) POSTERIOR"/>
    <x v="0"/>
    <n v="50311"/>
    <n v="1104379601621529"/>
    <d v="2022-12-07T00:00:00"/>
    <d v="2023-04-10T00:00:00"/>
    <n v="11.1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87"/>
    <n v="25353"/>
    <n v="0"/>
    <n v="0"/>
    <s v="4) POSTERIOR"/>
    <x v="0"/>
    <n v="25353"/>
    <n v="1104379601576450"/>
    <d v="2022-11-11T00:00:00"/>
    <d v="2023-03-13T00:00:00"/>
    <n v="10.88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1"/>
    <x v="43"/>
    <n v="38030"/>
    <n v="0"/>
    <n v="0"/>
    <s v="4) POSTERIOR"/>
    <x v="0"/>
    <n v="38030"/>
    <n v="1104379601600114"/>
    <d v="2022-11-25T00:00:00"/>
    <d v="2023-03-27T00:00:00"/>
    <n v="10.9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3849996"/>
    <s v="ALLCENTER EIRL                               "/>
    <n v="30300"/>
    <s v="EMPRESA PEQUENA               "/>
    <s v="JURIDICAS "/>
    <s v="COLOCACIONES"/>
    <x v="2"/>
    <x v="34"/>
    <n v="3456"/>
    <n v="3456"/>
    <n v="1"/>
    <s v="4) POSTERIOR"/>
    <x v="0"/>
    <n v="898"/>
    <n v="1108098100876514"/>
    <d v="2022-10-28T00:00:00"/>
    <d v="2024-10-30T00:00:00"/>
    <n v="8.85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3872381"/>
    <s v="AMERICA ALIMENTOS S R L                      "/>
    <n v="30200"/>
    <s v="EMPRESA MEDIANA               "/>
    <s v="JURIDICAS "/>
    <s v="COLOCACIONES"/>
    <x v="2"/>
    <x v="66"/>
    <n v="18783"/>
    <n v="18783"/>
    <n v="1"/>
    <s v="4) POSTERIOR"/>
    <x v="0"/>
    <n v="18783"/>
    <n v="1108098100851724"/>
    <d v="2021-10-27T00:00:00"/>
    <d v="2025-09-29T00:00:00"/>
    <n v="6.8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3872381"/>
    <s v="AMERICA ALIMENTOS S R L                      "/>
    <n v="30200"/>
    <s v="EMPRESA MEDIANA               "/>
    <s v="JURIDICAS "/>
    <s v="COLOCACIONES"/>
    <x v="2"/>
    <x v="7"/>
    <n v="18890"/>
    <n v="18890"/>
    <n v="1"/>
    <s v="4) POSTERIOR"/>
    <x v="0"/>
    <n v="18890"/>
    <n v="1108098100851724"/>
    <d v="2021-10-27T00:00:00"/>
    <d v="2025-09-29T00:00:00"/>
    <n v="6.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3872381"/>
    <s v="AMERICA ALIMENTOS S R L                      "/>
    <n v="30200"/>
    <s v="EMPRESA MEDIANA               "/>
    <s v="JURIDICAS "/>
    <s v="COLOCACIONES"/>
    <x v="2"/>
    <x v="8"/>
    <n v="19352"/>
    <n v="19352"/>
    <n v="1"/>
    <s v="4) POSTERIOR"/>
    <x v="0"/>
    <n v="19352"/>
    <n v="1108098100851724"/>
    <d v="2021-10-27T00:00:00"/>
    <d v="2025-09-29T00:00:00"/>
    <n v="6.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7352040"/>
    <s v="ARGON PHARMA SAC                             "/>
    <n v="30400"/>
    <s v="EMPRESA NORMAL INICIO         "/>
    <s v="JURIDICAS "/>
    <s v="RIESGO.FIRMA"/>
    <x v="3"/>
    <x v="15"/>
    <n v="320739"/>
    <n v="0"/>
    <n v="0"/>
    <s v="4) POSTERIOR"/>
    <x v="0"/>
    <n v="320739"/>
    <n v="1103629800232100"/>
    <d v="2020-10-23T00:00:00"/>
    <d v="2023-02-28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7352040"/>
    <s v="ARGON PHARMA SAC                             "/>
    <n v="30400"/>
    <s v="EMPRESA NORMAL INICIO         "/>
    <s v="JURIDICAS "/>
    <s v="RIESGO.FIRMA"/>
    <x v="3"/>
    <x v="15"/>
    <n v="84090"/>
    <n v="0"/>
    <n v="0"/>
    <s v="4) POSTERIOR"/>
    <x v="0"/>
    <n v="84090"/>
    <n v="1103629800232119"/>
    <d v="2020-10-23T00:00:00"/>
    <d v="2023-02-28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70"/>
    <n v="64576"/>
    <n v="64576"/>
    <n v="1"/>
    <s v="4) POSTERIOR"/>
    <x v="0"/>
    <n v="64576"/>
    <n v="1103629600305766"/>
    <d v="2020-07-22T00:00:00"/>
    <d v="2025-07-01T00:00:00"/>
    <n v="1.9"/>
    <s v="PEN"/>
    <s v="NORMAL "/>
    <x v="1"/>
    <n v="1"/>
    <x v="0"/>
    <x v="0"/>
    <x v="0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2"/>
    <n v="47032"/>
    <n v="47032"/>
    <n v="1"/>
    <s v="4) POSTERIOR"/>
    <x v="0"/>
    <n v="47032"/>
    <n v="1103629600317497"/>
    <d v="2022-10-26T00:00:00"/>
    <d v="2027-10-26T00:00:00"/>
    <n v="11.18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35"/>
    <n v="81216"/>
    <n v="81216"/>
    <n v="1"/>
    <s v="4) POSTERIOR"/>
    <x v="0"/>
    <n v="81216"/>
    <n v="1103629600311537"/>
    <d v="2021-06-28T00:00:00"/>
    <d v="2024-08-28T00:00:00"/>
    <n v="4.5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53"/>
    <n v="64892"/>
    <n v="64892"/>
    <n v="1"/>
    <s v="4) POSTERIOR"/>
    <x v="0"/>
    <n v="64892"/>
    <n v="1103629600305766"/>
    <d v="2020-07-22T00:00:00"/>
    <d v="2025-07-01T00:00:00"/>
    <n v="1.9"/>
    <s v="PEN"/>
    <s v="NORMAL "/>
    <x v="1"/>
    <n v="1"/>
    <x v="0"/>
    <x v="1"/>
    <x v="0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4"/>
    <n v="46406"/>
    <n v="46406"/>
    <n v="1"/>
    <s v="4) POSTERIOR"/>
    <x v="0"/>
    <n v="46406"/>
    <n v="1103629600317497"/>
    <d v="2022-10-26T00:00:00"/>
    <d v="2027-10-26T00:00:00"/>
    <n v="11.1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15"/>
    <n v="82336"/>
    <n v="82336"/>
    <n v="1"/>
    <s v="4) POSTERIOR"/>
    <x v="0"/>
    <n v="82336"/>
    <n v="1103629600311537"/>
    <d v="2021-06-28T00:00:00"/>
    <d v="2024-08-28T00:00:00"/>
    <n v="4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75"/>
    <n v="65196"/>
    <n v="65196"/>
    <n v="1"/>
    <s v="4) POSTERIOR"/>
    <x v="0"/>
    <n v="65196"/>
    <n v="1103629600305766"/>
    <d v="2020-07-22T00:00:00"/>
    <d v="2025-07-01T00:00:00"/>
    <n v="1.9"/>
    <s v="PEN"/>
    <s v="NORMAL "/>
    <x v="1"/>
    <n v="1"/>
    <x v="0"/>
    <x v="1"/>
    <x v="0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6"/>
    <n v="51018"/>
    <n v="51018"/>
    <n v="1"/>
    <s v="4) POSTERIOR"/>
    <x v="0"/>
    <n v="51018"/>
    <n v="1103629600317497"/>
    <d v="2022-10-26T00:00:00"/>
    <d v="2027-10-26T00:00:00"/>
    <n v="11.18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459977"/>
    <s v="AVICOLA INTEGRAL G &amp; G EIRL                  "/>
    <n v="30300"/>
    <s v="EMPRESA PEQUENA               "/>
    <s v="JURIDICAS "/>
    <s v="COLOCACIONES"/>
    <x v="1"/>
    <x v="36"/>
    <n v="82816"/>
    <n v="82816"/>
    <n v="1"/>
    <s v="4) POSTERIOR"/>
    <x v="0"/>
    <n v="82816"/>
    <n v="1103629600311537"/>
    <d v="2021-06-28T00:00:00"/>
    <d v="2024-08-28T00:00:00"/>
    <n v="4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244989"/>
    <s v="BIOLOGICS PHARMA SAC                         "/>
    <n v="50200"/>
    <s v="NEGOCIO 2                     "/>
    <s v="JURIDICAS "/>
    <s v="RIESGO.FIRMA"/>
    <x v="3"/>
    <x v="17"/>
    <n v="100950"/>
    <n v="0"/>
    <n v="0"/>
    <s v="4) POSTERIOR"/>
    <x v="0"/>
    <n v="100950"/>
    <n v="1103629800241584"/>
    <d v="2021-12-09T00:00:00"/>
    <d v="2023-03-31T00:00:00"/>
    <n v="6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42"/>
    <n v="111592"/>
    <n v="0"/>
    <n v="0"/>
    <s v="4) POSTERIOR"/>
    <x v="0"/>
    <n v="29000"/>
    <n v="1108182002149498"/>
    <d v="2022-08-02T00:00:00"/>
    <d v="2023-01-21T00:00:00"/>
    <n v="0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12"/>
    <n v="111550"/>
    <n v="0"/>
    <n v="0"/>
    <s v="4) POSTERIOR"/>
    <x v="0"/>
    <n v="28989"/>
    <n v="1108182002149498"/>
    <d v="2022-08-02T00:00:00"/>
    <d v="2023-01-2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39"/>
    <n v="111507"/>
    <n v="0"/>
    <n v="0"/>
    <s v="4) POSTERIOR"/>
    <x v="0"/>
    <n v="28978"/>
    <n v="1108182002149498"/>
    <d v="2022-08-02T00:00:00"/>
    <d v="2023-01-2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39"/>
    <n v="156573"/>
    <n v="0"/>
    <n v="0"/>
    <s v="4) POSTERIOR"/>
    <x v="0"/>
    <n v="156573"/>
    <n v="1108322001211802"/>
    <d v="2022-08-08T00:00:00"/>
    <d v="2023-01-25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66"/>
    <n v="111461"/>
    <n v="0"/>
    <n v="0"/>
    <s v="4) POSTERIOR"/>
    <x v="0"/>
    <n v="28966"/>
    <n v="1108182002149498"/>
    <d v="2022-08-02T00:00:00"/>
    <d v="2023-01-21T00:00:00"/>
    <n v="0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66"/>
    <n v="156474"/>
    <n v="0"/>
    <n v="0"/>
    <s v="4) POSTERIOR"/>
    <x v="0"/>
    <n v="156474"/>
    <n v="1108322001211802"/>
    <d v="2022-08-08T00:00:00"/>
    <d v="2023-01-25T00:00:00"/>
    <n v="0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72"/>
    <n v="111419"/>
    <n v="0"/>
    <n v="0"/>
    <s v="4) POSTERIOR"/>
    <x v="0"/>
    <n v="28955"/>
    <n v="1108182002149498"/>
    <d v="2022-08-02T00:00:00"/>
    <d v="2023-01-21T00:00:00"/>
    <n v="0"/>
    <s v="USD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72"/>
    <n v="156376"/>
    <n v="0"/>
    <n v="0"/>
    <s v="4) POSTERIOR"/>
    <x v="0"/>
    <n v="156376"/>
    <n v="1108322001211802"/>
    <d v="2022-08-08T00:00:00"/>
    <d v="2023-01-25T00:00:00"/>
    <n v="0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85"/>
    <n v="96205"/>
    <n v="0"/>
    <n v="0"/>
    <s v="4) POSTERIOR"/>
    <x v="0"/>
    <n v="96205"/>
    <n v="1108322001211802"/>
    <d v="2022-08-08T00:00:00"/>
    <d v="2023-01-25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46"/>
    <n v="149933"/>
    <n v="0"/>
    <n v="0"/>
    <s v="4) POSTERIOR"/>
    <x v="0"/>
    <n v="149933"/>
    <n v="1108322001211802"/>
    <d v="2022-08-08T00:00:00"/>
    <d v="2023-01-25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22"/>
    <n v="96147"/>
    <n v="0"/>
    <n v="0"/>
    <s v="4) POSTERIOR"/>
    <x v="0"/>
    <n v="96147"/>
    <n v="1108322001211802"/>
    <d v="2022-08-08T00:00:00"/>
    <d v="2023-01-25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82"/>
    <n v="96030"/>
    <n v="0"/>
    <n v="0"/>
    <s v="4) POSTERIOR"/>
    <x v="0"/>
    <n v="96030"/>
    <n v="1108322001211802"/>
    <d v="2022-08-08T00:00:00"/>
    <d v="2023-01-25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60"/>
    <n v="95980"/>
    <n v="0"/>
    <n v="0"/>
    <s v="4) POSTERIOR"/>
    <x v="0"/>
    <n v="95980"/>
    <n v="1108322001211802"/>
    <d v="2022-08-08T00:00:00"/>
    <d v="2023-01-25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47"/>
    <n v="103429"/>
    <n v="0"/>
    <n v="0"/>
    <s v="4) POSTERIOR"/>
    <x v="0"/>
    <n v="103429"/>
    <n v="1108322001211802"/>
    <d v="2022-08-08T00:00:00"/>
    <d v="2023-01-25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30"/>
    <n v="103414"/>
    <n v="0"/>
    <n v="0"/>
    <s v="4) POSTERIOR"/>
    <x v="0"/>
    <n v="103414"/>
    <n v="1108322001211802"/>
    <d v="2022-08-08T00:00:00"/>
    <d v="2023-01-25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25"/>
    <n v="103398"/>
    <n v="0"/>
    <n v="0"/>
    <s v="4) POSTERIOR"/>
    <x v="0"/>
    <n v="103398"/>
    <n v="1108322001211802"/>
    <d v="2022-08-08T00:00:00"/>
    <d v="2023-01-25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14"/>
    <n v="113245"/>
    <n v="0"/>
    <n v="0"/>
    <s v="4) POSTERIOR"/>
    <x v="0"/>
    <n v="113245"/>
    <n v="1108322001211802"/>
    <d v="2022-08-08T00:00:00"/>
    <d v="2023-01-25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15"/>
    <n v="67495"/>
    <n v="0"/>
    <n v="0"/>
    <s v="4) POSTERIOR"/>
    <x v="0"/>
    <n v="67495"/>
    <n v="1108322001211802"/>
    <d v="2022-08-08T00:00:00"/>
    <d v="2023-01-25T00:00:00"/>
    <n v="0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31"/>
    <n v="103456"/>
    <n v="0"/>
    <n v="0"/>
    <s v="4) POSTERIOR"/>
    <x v="0"/>
    <n v="103456"/>
    <n v="1108322001211802"/>
    <d v="2022-08-08T00:00:00"/>
    <d v="2023-01-25T00:00:00"/>
    <n v="0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2955066"/>
    <s v="COMERCIALIZACION IMPORTACION EXPORT          "/>
    <n v="30300"/>
    <s v="EMPRESA PEQUENA               "/>
    <s v="JURIDICAS "/>
    <s v="COLOCACIONES"/>
    <x v="6"/>
    <x v="48"/>
    <n v="103752"/>
    <n v="0"/>
    <n v="0"/>
    <s v="4) POSTERIOR"/>
    <x v="0"/>
    <n v="103752"/>
    <n v="1108322001211802"/>
    <d v="2022-08-08T00:00:00"/>
    <d v="2023-01-25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5"/>
    <x v="57"/>
    <n v="127322"/>
    <n v="0"/>
    <n v="0"/>
    <s v="4) POSTERIOR"/>
    <x v="0"/>
    <n v="127322"/>
    <n v="1103622700000461"/>
    <d v="2022-09-09T00:00:00"/>
    <d v="2023-01-06T00:00:00"/>
    <n v="0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6"/>
    <x v="38"/>
    <n v="107119"/>
    <n v="0"/>
    <n v="0"/>
    <s v="4) POSTERIOR"/>
    <x v="0"/>
    <n v="107119"/>
    <n v="1108002001413733"/>
    <d v="2022-10-10T00:00:00"/>
    <d v="2023-01-08T00:00:00"/>
    <n v="11.2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9"/>
    <n v="111058"/>
    <n v="111058"/>
    <n v="1"/>
    <s v="4) POSTERIOR"/>
    <x v="0"/>
    <n v="111058"/>
    <n v="1103629600304786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6"/>
    <x v="9"/>
    <n v="107460"/>
    <n v="0"/>
    <n v="0"/>
    <s v="4) POSTERIOR"/>
    <x v="0"/>
    <n v="107460"/>
    <n v="1108002001413733"/>
    <d v="2022-10-10T00:00:00"/>
    <d v="2023-01-08T00:00:00"/>
    <n v="11.2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6"/>
    <x v="50"/>
    <n v="105077"/>
    <n v="0"/>
    <n v="0"/>
    <s v="4) POSTERIOR"/>
    <x v="0"/>
    <n v="105077"/>
    <n v="1108002001413733"/>
    <d v="2022-10-10T00:00:00"/>
    <d v="2023-01-08T00:00:00"/>
    <n v="11.2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5"/>
    <x v="45"/>
    <n v="137092"/>
    <n v="0"/>
    <n v="0"/>
    <s v="4) POSTERIOR"/>
    <x v="0"/>
    <n v="137092"/>
    <n v="1103622700000461"/>
    <d v="2022-09-09T00:00:00"/>
    <d v="2023-01-06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45"/>
    <n v="1456396"/>
    <n v="0"/>
    <n v="0"/>
    <s v="4) POSTERIOR"/>
    <x v="0"/>
    <n v="1456396"/>
    <n v="1103629800244656"/>
    <d v="2022-03-23T00:00:00"/>
    <d v="2023-01-18T00:00:00"/>
    <n v="3.9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6"/>
    <x v="18"/>
    <n v="107229"/>
    <n v="0"/>
    <n v="0"/>
    <s v="4) POSTERIOR"/>
    <x v="0"/>
    <n v="107229"/>
    <n v="1108002001413733"/>
    <d v="2022-10-10T00:00:00"/>
    <d v="2023-01-08T00:00:00"/>
    <n v="11.2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8"/>
    <n v="10271"/>
    <n v="0"/>
    <n v="0"/>
    <s v="4) POSTERIOR"/>
    <x v="0"/>
    <n v="10271"/>
    <n v="1103629800226593"/>
    <d v="2019-12-03T00:00:00"/>
    <d v="2023-01-20T00:00:00"/>
    <n v="3.5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8"/>
    <n v="21877"/>
    <n v="0"/>
    <n v="0"/>
    <s v="4) POSTERIOR"/>
    <x v="0"/>
    <n v="21877"/>
    <n v="1103629800226607"/>
    <d v="2019-12-03T00:00:00"/>
    <d v="2023-01-20T00:00:00"/>
    <n v="3.5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8"/>
    <n v="8266"/>
    <n v="0"/>
    <n v="0"/>
    <s v="4) POSTERIOR"/>
    <x v="0"/>
    <n v="8266"/>
    <n v="1103629800226623"/>
    <d v="2019-12-03T00:00:00"/>
    <d v="2023-01-20T00:00:00"/>
    <n v="3.5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8"/>
    <n v="10423"/>
    <n v="0"/>
    <n v="0"/>
    <s v="4) POSTERIOR"/>
    <x v="0"/>
    <n v="10423"/>
    <n v="1103629800226658"/>
    <d v="2019-12-03T00:00:00"/>
    <d v="2023-01-20T00:00:00"/>
    <n v="3.5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42"/>
    <n v="55452"/>
    <n v="55452"/>
    <n v="1"/>
    <s v="4) POSTERIOR"/>
    <x v="0"/>
    <n v="55452"/>
    <n v="1103629600304492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12"/>
    <n v="479848"/>
    <n v="0"/>
    <n v="0"/>
    <s v="4) POSTERIOR"/>
    <x v="0"/>
    <n v="479848"/>
    <n v="1103629800204778"/>
    <d v="2017-02-13T00:00:00"/>
    <d v="2023-01-23T00:00:00"/>
    <n v="3.3"/>
    <s v="PEN"/>
    <s v="NORMAL "/>
    <x v="0"/>
    <n v="1"/>
    <x v="0"/>
    <x v="0"/>
    <x v="2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6"/>
    <x v="2"/>
    <n v="106999"/>
    <n v="0"/>
    <n v="0"/>
    <s v="4) POSTERIOR"/>
    <x v="0"/>
    <n v="106999"/>
    <n v="1108002001413733"/>
    <d v="2022-10-10T00:00:00"/>
    <d v="2023-01-08T00:00:00"/>
    <n v="11.2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54"/>
    <n v="646894"/>
    <n v="0"/>
    <n v="0"/>
    <s v="4) POSTERIOR"/>
    <x v="0"/>
    <n v="646894"/>
    <n v="1103629800204956"/>
    <d v="2017-02-20T00:00:00"/>
    <d v="2023-02-02T00:00:00"/>
    <n v="3.3"/>
    <s v="PEN"/>
    <s v="NORMAL "/>
    <x v="0"/>
    <n v="1"/>
    <x v="0"/>
    <x v="1"/>
    <x v="0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64"/>
    <n v="6976"/>
    <n v="0"/>
    <n v="0"/>
    <s v="4) POSTERIOR"/>
    <x v="0"/>
    <n v="6976"/>
    <n v="1103629800247752"/>
    <d v="2022-08-04T00:00:00"/>
    <d v="2023-02-03T00:00:00"/>
    <n v="3.4"/>
    <s v="PEN"/>
    <s v="NORMAL "/>
    <x v="0"/>
    <n v="1"/>
    <x v="0"/>
    <x v="1"/>
    <x v="0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2"/>
    <n v="117819"/>
    <n v="0"/>
    <n v="0"/>
    <s v="4) POSTERIOR"/>
    <x v="0"/>
    <n v="117819"/>
    <n v="1103629800243757"/>
    <d v="2022-02-07T00:00:00"/>
    <d v="2023-02-07T00:00:00"/>
    <n v="3.4"/>
    <s v="PEN"/>
    <s v="NORMAL "/>
    <x v="0"/>
    <n v="1"/>
    <x v="0"/>
    <x v="1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22"/>
    <n v="145702"/>
    <n v="0"/>
    <n v="0"/>
    <s v="4) POSTERIOR"/>
    <x v="0"/>
    <n v="145702"/>
    <n v="1103629800243803"/>
    <d v="2022-02-11T00:00:00"/>
    <d v="2023-02-07T00:00:00"/>
    <n v="4.5999999999999996"/>
    <s v="PEN"/>
    <s v="NORMAL "/>
    <x v="0"/>
    <n v="1"/>
    <x v="0"/>
    <x v="1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10"/>
    <n v="111065"/>
    <n v="111065"/>
    <n v="1"/>
    <s v="4) POSTERIOR"/>
    <x v="0"/>
    <n v="111065"/>
    <n v="1103629600304786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60"/>
    <n v="164000"/>
    <n v="0"/>
    <n v="0"/>
    <s v="4) POSTERIOR"/>
    <x v="0"/>
    <n v="164000"/>
    <n v="1104379601483991"/>
    <d v="2022-09-13T00:00:00"/>
    <d v="2023-02-13T00:00:00"/>
    <n v="11.02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86"/>
    <n v="55847"/>
    <n v="55847"/>
    <n v="1"/>
    <s v="4) POSTERIOR"/>
    <x v="0"/>
    <n v="55847"/>
    <n v="110362960030449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5"/>
    <x v="7"/>
    <n v="127233"/>
    <n v="0"/>
    <n v="0"/>
    <s v="4) POSTERIOR"/>
    <x v="0"/>
    <n v="127233"/>
    <n v="1103622700000461"/>
    <d v="2022-09-09T00:00:00"/>
    <d v="2023-01-06T00:00:00"/>
    <n v="0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83"/>
    <n v="377039"/>
    <n v="0"/>
    <n v="0"/>
    <s v="4) POSTERIOR"/>
    <x v="0"/>
    <n v="377039"/>
    <n v="1103629800248228"/>
    <d v="2022-09-06T00:00:00"/>
    <d v="2023-03-05T00:00:00"/>
    <n v="3.7"/>
    <s v="PEN"/>
    <s v="NORMAL "/>
    <x v="0"/>
    <n v="1"/>
    <x v="0"/>
    <x v="1"/>
    <x v="4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11"/>
    <n v="111851"/>
    <n v="111851"/>
    <n v="1"/>
    <s v="4) POSTERIOR"/>
    <x v="0"/>
    <n v="111851"/>
    <n v="1103629600304786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84"/>
    <n v="56000"/>
    <n v="56000"/>
    <n v="1"/>
    <s v="4) POSTERIOR"/>
    <x v="0"/>
    <n v="56000"/>
    <n v="110362960030449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36"/>
    <n v="162769"/>
    <n v="0"/>
    <n v="0"/>
    <s v="4) POSTERIOR"/>
    <x v="0"/>
    <n v="162769"/>
    <n v="1103629800248724"/>
    <d v="2022-09-29T00:00:00"/>
    <d v="2023-03-28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COLOCACIONES"/>
    <x v="1"/>
    <x v="34"/>
    <n v="104500"/>
    <n v="0"/>
    <n v="0"/>
    <s v="4) POSTERIOR"/>
    <x v="0"/>
    <n v="104500"/>
    <n v="1104379601629643"/>
    <d v="2022-12-14T00:00:00"/>
    <d v="2023-03-30T00:00:00"/>
    <n v="11.9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0176058"/>
    <s v="CONSTRUCTORA CABO VERDE SA COVERSA           "/>
    <n v="30300"/>
    <s v="EMPRESA PEQUENA               "/>
    <s v="JURIDICAS "/>
    <s v="RIESGO.FIRMA"/>
    <x v="3"/>
    <x v="17"/>
    <n v="329164"/>
    <n v="0"/>
    <n v="0"/>
    <s v="4) POSTERIOR"/>
    <x v="0"/>
    <n v="329164"/>
    <n v="1103629800184777"/>
    <d v="2015-08-25T00:00:00"/>
    <d v="2023-03-31T00:00:00"/>
    <n v="2.6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0912013"/>
    <s v="DISTRIBUIDORA HERMER HNOS SAC                "/>
    <n v="30300"/>
    <s v="EMPRESA PEQUENA               "/>
    <s v="JURIDICAS "/>
    <s v="COLOCACIONES"/>
    <x v="1"/>
    <x v="1"/>
    <n v="40135"/>
    <n v="40135"/>
    <n v="1"/>
    <s v="4) POSTERIOR"/>
    <x v="0"/>
    <n v="40135"/>
    <n v="1103629600308528"/>
    <d v="2020-09-15T00:00:00"/>
    <d v="2025-09-15T00:00:00"/>
    <n v="2.74"/>
    <s v="PEN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0912013"/>
    <s v="DISTRIBUIDORA HERMER HNOS SAC                "/>
    <n v="30300"/>
    <s v="EMPRESA PEQUENA               "/>
    <s v="JURIDICAS "/>
    <s v="COLOCACIONES"/>
    <x v="1"/>
    <x v="39"/>
    <n v="318000"/>
    <n v="0"/>
    <n v="0"/>
    <s v="4) POSTERIOR"/>
    <x v="0"/>
    <n v="318000"/>
    <n v="1103629600316253"/>
    <d v="2022-07-25T00:00:00"/>
    <d v="2023-01-25T00:00:00"/>
    <n v="10.1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0912013"/>
    <s v="DISTRIBUIDORA HERMER HNOS SAC                "/>
    <n v="30300"/>
    <s v="EMPRESA PEQUENA               "/>
    <s v="JURIDICAS "/>
    <s v="COLOCACIONES"/>
    <x v="1"/>
    <x v="3"/>
    <n v="40434"/>
    <n v="40434"/>
    <n v="1"/>
    <s v="4) POSTERIOR"/>
    <x v="0"/>
    <n v="40434"/>
    <n v="1103629600308528"/>
    <d v="2020-09-15T00:00:00"/>
    <d v="2025-09-15T00:00:00"/>
    <n v="2.74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0912013"/>
    <s v="DISTRIBUIDORA HERMER HNOS SAC                "/>
    <n v="30300"/>
    <s v="EMPRESA PEQUENA               "/>
    <s v="JURIDICAS "/>
    <s v="COLOCACIONES"/>
    <x v="1"/>
    <x v="5"/>
    <n v="40720"/>
    <n v="40720"/>
    <n v="1"/>
    <s v="4) POSTERIOR"/>
    <x v="0"/>
    <n v="40720"/>
    <n v="1103629600308528"/>
    <d v="2020-09-15T00:00:00"/>
    <d v="2025-09-15T00:00:00"/>
    <n v="2.74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0912013"/>
    <s v="DISTRIBUIDORA HERMER HNOS SAC                "/>
    <n v="30300"/>
    <s v="EMPRESA PEQUENA               "/>
    <s v="JURIDICAS "/>
    <s v="COLOCACIONES"/>
    <x v="1"/>
    <x v="43"/>
    <n v="102000"/>
    <n v="0"/>
    <n v="0"/>
    <s v="4) POSTERIOR"/>
    <x v="0"/>
    <n v="102000"/>
    <n v="1103629600317713"/>
    <d v="2022-10-25T00:00:00"/>
    <d v="2023-03-27T00:00:00"/>
    <n v="11.96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3547768"/>
    <s v="DISTRIBUIDORA VILLA ELENA SRL                "/>
    <n v="50100"/>
    <s v="NEGOCIO 1                     "/>
    <s v="JURIDICAS "/>
    <s v="COLOCACIONES"/>
    <x v="1"/>
    <x v="33"/>
    <n v="29319"/>
    <n v="29319"/>
    <n v="1"/>
    <s v="4) POSTERIOR"/>
    <x v="0"/>
    <n v="29319"/>
    <n v="1101669600174224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62"/>
    <x v="17"/>
    <n v="2463"/>
    <s v="PILAR ESPINOZA                "/>
    <s v="EBE"/>
    <n v="23547768"/>
    <s v="DISTRIBUIDORA VILLA ELENA SRL                "/>
    <n v="50100"/>
    <s v="NEGOCIO 1                     "/>
    <s v="JURIDICAS "/>
    <s v="COLOCACIONES"/>
    <x v="1"/>
    <x v="15"/>
    <n v="29359"/>
    <n v="29359"/>
    <n v="1"/>
    <s v="4) POSTERIOR"/>
    <x v="0"/>
    <n v="29359"/>
    <n v="110166960017422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3547768"/>
    <s v="DISTRIBUIDORA VILLA ELENA SRL                "/>
    <n v="50100"/>
    <s v="NEGOCIO 1                     "/>
    <s v="JURIDICAS "/>
    <s v="COLOCACIONES"/>
    <x v="1"/>
    <x v="34"/>
    <n v="29381"/>
    <n v="29381"/>
    <n v="1"/>
    <s v="4) POSTERIOR"/>
    <x v="0"/>
    <n v="29381"/>
    <n v="110166960017422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5575530"/>
    <s v="EMCURE PHARMA PERU SAC                       "/>
    <n v="30300"/>
    <s v="EMPRESA PEQUENA               "/>
    <s v="JURIDICAS "/>
    <s v="RIESGO.FIRMA"/>
    <x v="3"/>
    <x v="15"/>
    <n v="418094"/>
    <n v="0"/>
    <n v="0"/>
    <s v="4) POSTERIOR"/>
    <x v="0"/>
    <n v="418094"/>
    <n v="1103629800244583"/>
    <d v="2022-03-22T00:00:00"/>
    <d v="2023-02-28T00:00:00"/>
    <n v="7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70"/>
    <n v="114016"/>
    <n v="0"/>
    <n v="0"/>
    <s v="4) POSTERIOR"/>
    <x v="0"/>
    <n v="29630"/>
    <n v="1108202002613218"/>
    <d v="2022-08-12T00:00:00"/>
    <d v="2022-12-10T00:00:00"/>
    <n v="25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57"/>
    <n v="54841"/>
    <n v="54841"/>
    <n v="1"/>
    <s v="4) POSTERIOR"/>
    <x v="0"/>
    <n v="54841"/>
    <n v="1103629600305464"/>
    <d v="2020-08-06T00:00:00"/>
    <d v="2025-02-06T00:00:00"/>
    <n v="1.9"/>
    <s v="PEN"/>
    <s v="NORMAL "/>
    <x v="1"/>
    <n v="1"/>
    <x v="0"/>
    <x v="0"/>
    <x v="0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57"/>
    <n v="27394"/>
    <n v="0"/>
    <n v="0"/>
    <s v="4) POSTERIOR"/>
    <x v="0"/>
    <n v="7119"/>
    <n v="1104379601474615"/>
    <d v="2022-09-06T00:00:00"/>
    <d v="2023-01-06T00:00:00"/>
    <n v="14.4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21"/>
    <n v="30569"/>
    <n v="0"/>
    <n v="0"/>
    <s v="4) POSTERIOR"/>
    <x v="0"/>
    <n v="7944"/>
    <n v="1104379601571386"/>
    <d v="2022-11-09T00:00:00"/>
    <d v="2023-03-09T00:00:00"/>
    <n v="15.62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21"/>
    <n v="37560"/>
    <n v="0"/>
    <n v="0"/>
    <s v="4) POSTERIOR"/>
    <x v="0"/>
    <n v="9761"/>
    <n v="1108202002613218"/>
    <d v="2022-08-12T00:00:00"/>
    <d v="2022-12-10T00:00:00"/>
    <n v="25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51"/>
    <n v="9685"/>
    <n v="0"/>
    <n v="0"/>
    <s v="4) POSTERIOR"/>
    <x v="0"/>
    <n v="2517"/>
    <n v="1104379601528197"/>
    <d v="2022-10-11T00:00:00"/>
    <d v="2023-02-13T00:00:00"/>
    <n v="15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52"/>
    <n v="36768"/>
    <n v="0"/>
    <n v="0"/>
    <s v="4) POSTERIOR"/>
    <x v="0"/>
    <n v="9555"/>
    <n v="1104379601531813"/>
    <d v="2022-10-13T00:00:00"/>
    <d v="2023-02-13T00:00:00"/>
    <n v="15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37"/>
    <n v="14669"/>
    <n v="0"/>
    <n v="0"/>
    <s v="4) POSTERIOR"/>
    <x v="0"/>
    <n v="3812"/>
    <n v="1104379601486419"/>
    <d v="2022-09-14T00:00:00"/>
    <d v="2023-01-16T00:00:00"/>
    <n v="14.61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37"/>
    <n v="17316"/>
    <n v="0"/>
    <n v="0"/>
    <s v="4) POSTERIOR"/>
    <x v="0"/>
    <n v="4500"/>
    <n v="1108202002613218"/>
    <d v="2022-08-12T00:00:00"/>
    <d v="2022-12-10T00:00:00"/>
    <n v="25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28"/>
    <n v="24466"/>
    <n v="0"/>
    <n v="0"/>
    <s v="4) POSTERIOR"/>
    <x v="0"/>
    <n v="6358"/>
    <n v="1104379601494748"/>
    <d v="2022-09-20T00:00:00"/>
    <d v="2023-01-20T00:00:00"/>
    <n v="14.62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12"/>
    <n v="39015"/>
    <n v="0"/>
    <n v="0"/>
    <s v="4) POSTERIOR"/>
    <x v="0"/>
    <n v="10139"/>
    <n v="1108202002613218"/>
    <d v="2022-08-12T00:00:00"/>
    <d v="2022-12-10T00:00:00"/>
    <n v="25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80"/>
    <n v="11148"/>
    <n v="0"/>
    <n v="0"/>
    <s v="4) POSTERIOR"/>
    <x v="0"/>
    <n v="2897"/>
    <n v="1104379601546179"/>
    <d v="2022-10-24T00:00:00"/>
    <d v="2023-02-24T00:00:00"/>
    <n v="15.54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39"/>
    <n v="15184"/>
    <n v="0"/>
    <n v="0"/>
    <s v="4) POSTERIOR"/>
    <x v="0"/>
    <n v="3946"/>
    <n v="1108202002613218"/>
    <d v="2022-08-12T00:00:00"/>
    <d v="2022-12-10T00:00:00"/>
    <n v="25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46"/>
    <n v="54930"/>
    <n v="54930"/>
    <n v="1"/>
    <s v="4) POSTERIOR"/>
    <x v="0"/>
    <n v="54930"/>
    <n v="1103629600305464"/>
    <d v="2020-08-06T00:00:00"/>
    <d v="2025-02-06T00:00:00"/>
    <n v="1.9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58"/>
    <n v="37460"/>
    <n v="0"/>
    <n v="0"/>
    <s v="4) POSTERIOR"/>
    <x v="0"/>
    <n v="9735"/>
    <n v="1108202002613218"/>
    <d v="2022-08-12T00:00:00"/>
    <d v="2022-12-10T00:00:00"/>
    <n v="2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59"/>
    <n v="30953"/>
    <n v="0"/>
    <n v="0"/>
    <s v="4) POSTERIOR"/>
    <x v="0"/>
    <n v="8044"/>
    <n v="1104379601571386"/>
    <d v="2022-11-09T00:00:00"/>
    <d v="2023-03-09T00:00:00"/>
    <n v="15.62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82"/>
    <n v="9785"/>
    <n v="0"/>
    <n v="0"/>
    <s v="4) POSTERIOR"/>
    <x v="0"/>
    <n v="2543"/>
    <n v="1104379601528197"/>
    <d v="2022-10-11T00:00:00"/>
    <d v="2023-02-13T00:00:00"/>
    <n v="1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82"/>
    <n v="183969"/>
    <n v="0"/>
    <n v="0"/>
    <s v="4) POSTERIOR"/>
    <x v="0"/>
    <n v="47809"/>
    <n v="1108202002613218"/>
    <d v="2022-08-12T00:00:00"/>
    <d v="2022-12-10T00:00:00"/>
    <n v="2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60"/>
    <n v="37210"/>
    <n v="0"/>
    <n v="0"/>
    <s v="4) POSTERIOR"/>
    <x v="0"/>
    <n v="9670"/>
    <n v="1104379601531813"/>
    <d v="2022-10-13T00:00:00"/>
    <d v="2023-02-13T00:00:00"/>
    <n v="15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60"/>
    <n v="17301"/>
    <n v="0"/>
    <n v="0"/>
    <s v="4) POSTERIOR"/>
    <x v="0"/>
    <n v="4496"/>
    <n v="1108202002613218"/>
    <d v="2022-08-12T00:00:00"/>
    <d v="2022-12-10T00:00:00"/>
    <n v="25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89"/>
    <n v="11271"/>
    <n v="0"/>
    <n v="0"/>
    <s v="4) POSTERIOR"/>
    <x v="0"/>
    <n v="2929"/>
    <n v="1104379601546179"/>
    <d v="2022-10-24T00:00:00"/>
    <d v="2023-02-24T00:00:00"/>
    <n v="15.54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48"/>
    <n v="55230"/>
    <n v="55230"/>
    <n v="1"/>
    <s v="4) POSTERIOR"/>
    <x v="0"/>
    <n v="55230"/>
    <n v="1103629600305464"/>
    <d v="2020-08-06T00:00:00"/>
    <d v="2025-02-06T00:00:00"/>
    <n v="1.9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1"/>
    <x v="76"/>
    <n v="31380"/>
    <n v="0"/>
    <n v="0"/>
    <s v="4) POSTERIOR"/>
    <x v="0"/>
    <n v="8155"/>
    <n v="1104379601571386"/>
    <d v="2022-11-09T00:00:00"/>
    <d v="2023-03-09T00:00:00"/>
    <n v="15.62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68"/>
    <n v="37476"/>
    <n v="0"/>
    <n v="0"/>
    <s v="4) POSTERIOR"/>
    <x v="0"/>
    <n v="9739"/>
    <n v="1108202002613218"/>
    <d v="2022-08-12T00:00:00"/>
    <d v="2022-12-10T00:00:00"/>
    <n v="2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7"/>
    <s v="FABRICACIONES ALCANTARA EIRL                 "/>
    <n v="30300"/>
    <s v="EMPRESA PEQUENA               "/>
    <s v="JURIDICAS "/>
    <s v="COLOCACIONES"/>
    <x v="6"/>
    <x v="5"/>
    <n v="17235"/>
    <n v="0"/>
    <n v="0"/>
    <s v="4) POSTERIOR"/>
    <x v="0"/>
    <n v="4479"/>
    <n v="1108202002613218"/>
    <d v="2022-08-12T00:00:00"/>
    <d v="2022-12-10T00:00:00"/>
    <n v="25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42"/>
    <n v="62681"/>
    <n v="62681"/>
    <n v="1"/>
    <s v="4) POSTERIOR"/>
    <x v="0"/>
    <n v="62681"/>
    <n v="1101449600215354"/>
    <d v="2020-10-22T00:00:00"/>
    <d v="2023-10-23T00:00:00"/>
    <n v="2.15"/>
    <s v="PEN"/>
    <s v="NORMAL "/>
    <x v="1"/>
    <n v="1"/>
    <x v="1"/>
    <x v="0"/>
    <x v="1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13"/>
    <n v="45760"/>
    <n v="45760"/>
    <n v="1"/>
    <s v="4) POSTERIOR"/>
    <x v="0"/>
    <n v="11892"/>
    <n v="1101449600165675"/>
    <d v="2016-10-31T00:00:00"/>
    <d v="2024-12-02T00:00:00"/>
    <n v="6.3"/>
    <s v="USD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86"/>
    <n v="62938"/>
    <n v="62938"/>
    <n v="1"/>
    <s v="4) POSTERIOR"/>
    <x v="0"/>
    <n v="62938"/>
    <n v="1101449600215354"/>
    <d v="2020-10-22T00:00:00"/>
    <d v="2023-10-23T00:00:00"/>
    <n v="2.15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15"/>
    <n v="46168"/>
    <n v="46168"/>
    <n v="1"/>
    <s v="4) POSTERIOR"/>
    <x v="0"/>
    <n v="11998"/>
    <n v="1101449600165675"/>
    <d v="2016-10-31T00:00:00"/>
    <d v="2024-12-02T00:00:00"/>
    <n v="6.3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84"/>
    <n v="63076"/>
    <n v="63076"/>
    <n v="1"/>
    <s v="4) POSTERIOR"/>
    <x v="0"/>
    <n v="63076"/>
    <n v="1101449600215354"/>
    <d v="2020-10-22T00:00:00"/>
    <d v="2023-10-23T00:00:00"/>
    <n v="2.15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9298487"/>
    <s v="FIBRASIN SRL                                 "/>
    <n v="30300"/>
    <s v="EMPRESA PEQUENA               "/>
    <s v="JURIDICAS "/>
    <s v="COLOCACIONES"/>
    <x v="1"/>
    <x v="17"/>
    <n v="45868"/>
    <n v="45868"/>
    <n v="1"/>
    <s v="4) POSTERIOR"/>
    <x v="0"/>
    <n v="11920"/>
    <n v="1101449600165675"/>
    <d v="2016-10-31T00:00:00"/>
    <d v="2024-12-02T00:00:00"/>
    <n v="6.3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37"/>
    <n v="35188"/>
    <n v="35188"/>
    <n v="1"/>
    <s v="4) POSTERIOR"/>
    <x v="0"/>
    <n v="35188"/>
    <n v="1103629600303364"/>
    <d v="2020-05-14T00:00:00"/>
    <d v="2023-05-15T00:00:00"/>
    <n v="1"/>
    <s v="PEN"/>
    <s v="NORMAL "/>
    <x v="1"/>
    <n v="1"/>
    <x v="0"/>
    <x v="0"/>
    <x v="4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RIESGO.FIRMA"/>
    <x v="3"/>
    <x v="18"/>
    <n v="1800"/>
    <n v="0"/>
    <n v="0"/>
    <s v="4) POSTERIOR"/>
    <x v="0"/>
    <n v="1800"/>
    <n v="1103629800234707"/>
    <d v="2021-01-19T00:00:00"/>
    <d v="2023-01-19T00:00:00"/>
    <n v="5"/>
    <s v="PEN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24"/>
    <n v="70373"/>
    <n v="70373"/>
    <n v="1"/>
    <s v="4) POSTERIOR"/>
    <x v="0"/>
    <n v="70373"/>
    <n v="1103629600305731"/>
    <d v="2020-06-22T00:00:00"/>
    <d v="2023-06-22T00:00:00"/>
    <n v="1.1000000000000001"/>
    <s v="PEN"/>
    <s v="NORMAL "/>
    <x v="1"/>
    <n v="1"/>
    <x v="1"/>
    <x v="0"/>
    <x v="2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4"/>
    <x v="12"/>
    <n v="102184"/>
    <n v="0"/>
    <n v="0"/>
    <s v="4) POSTERIOR"/>
    <x v="0"/>
    <n v="26555"/>
    <n v="1108501152456393"/>
    <d v="2022-10-24T00:00:00"/>
    <d v="2023-01-23T00:00:00"/>
    <n v="14.84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4"/>
    <x v="12"/>
    <n v="42328"/>
    <n v="0"/>
    <n v="0"/>
    <s v="4) POSTERIOR"/>
    <x v="0"/>
    <n v="11000"/>
    <n v="1108501152456733"/>
    <d v="2022-10-25T00:00:00"/>
    <d v="2023-01-23T00:00:00"/>
    <n v="15.2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4"/>
    <x v="2"/>
    <n v="28283"/>
    <n v="0"/>
    <n v="0"/>
    <s v="4) POSTERIOR"/>
    <x v="0"/>
    <n v="7350"/>
    <n v="1108501152459449"/>
    <d v="2022-10-28T00:00:00"/>
    <d v="2023-01-26T00:00:00"/>
    <n v="15.6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73"/>
    <n v="35236"/>
    <n v="35236"/>
    <n v="1"/>
    <s v="4) POSTERIOR"/>
    <x v="0"/>
    <n v="35236"/>
    <n v="1103629600303364"/>
    <d v="2020-05-14T00:00:00"/>
    <d v="2023-05-15T00:00:00"/>
    <n v="1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RIESGO.FIRMA"/>
    <x v="3"/>
    <x v="74"/>
    <n v="237929"/>
    <n v="0"/>
    <n v="0"/>
    <s v="4) POSTERIOR"/>
    <x v="0"/>
    <n v="237929"/>
    <n v="1103629800230558"/>
    <d v="2020-07-31T00:00:00"/>
    <d v="2023-02-17T00:00:00"/>
    <n v="6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25"/>
    <n v="70463"/>
    <n v="70463"/>
    <n v="1"/>
    <s v="4) POSTERIOR"/>
    <x v="0"/>
    <n v="70463"/>
    <n v="1103629600305731"/>
    <d v="2020-06-22T00:00:00"/>
    <d v="2023-06-22T00:00:00"/>
    <n v="1.100000000000000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RIESGO.FIRMA"/>
    <x v="3"/>
    <x v="48"/>
    <n v="58268"/>
    <n v="0"/>
    <n v="0"/>
    <s v="4) POSTERIOR"/>
    <x v="0"/>
    <n v="58268"/>
    <n v="1103629800231805"/>
    <d v="2020-10-12T00:00:00"/>
    <d v="2023-03-06T00:00:00"/>
    <n v="6.5"/>
    <s v="PEN"/>
    <s v="NORMAL "/>
    <x v="0"/>
    <n v="1"/>
    <x v="0"/>
    <x v="1"/>
    <x v="4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77"/>
    <n v="35268"/>
    <n v="35268"/>
    <n v="1"/>
    <s v="4) POSTERIOR"/>
    <x v="0"/>
    <n v="35268"/>
    <n v="1103629600303364"/>
    <d v="2020-05-14T00:00:00"/>
    <d v="2023-05-15T00:00:00"/>
    <n v="1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3587638"/>
    <s v="FIREMED SOCIEDAD ANONIMA CERRADA             "/>
    <n v="30400"/>
    <s v="EMPRESA NORMAL INICIO         "/>
    <s v="JURIDICAS "/>
    <s v="COLOCACIONES"/>
    <x v="1"/>
    <x v="26"/>
    <n v="70545"/>
    <n v="70545"/>
    <n v="1"/>
    <s v="4) POSTERIOR"/>
    <x v="0"/>
    <n v="70545"/>
    <n v="1103629600305731"/>
    <d v="2020-06-22T00:00:00"/>
    <d v="2023-06-22T00:00:00"/>
    <n v="1.100000000000000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COLOCACIONES"/>
    <x v="1"/>
    <x v="39"/>
    <n v="62904"/>
    <n v="62904"/>
    <n v="1"/>
    <s v="4) POSTERIOR"/>
    <x v="0"/>
    <n v="62904"/>
    <n v="1103629600308749"/>
    <d v="2020-09-25T00:00:00"/>
    <d v="2023-09-25T00:00:00"/>
    <n v="2.15"/>
    <s v="PEN"/>
    <s v="NORMAL "/>
    <x v="1"/>
    <n v="1"/>
    <x v="1"/>
    <x v="0"/>
    <x v="2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2734"/>
    <n v="0"/>
    <n v="0"/>
    <s v="4) POSTERIOR"/>
    <x v="0"/>
    <n v="2734"/>
    <n v="1103629800243870"/>
    <d v="2022-02-16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6836"/>
    <n v="0"/>
    <n v="0"/>
    <s v="4) POSTERIOR"/>
    <x v="0"/>
    <n v="6836"/>
    <n v="1103629800243889"/>
    <d v="2022-02-16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16405"/>
    <n v="0"/>
    <n v="0"/>
    <s v="4) POSTERIOR"/>
    <x v="0"/>
    <n v="16405"/>
    <n v="1103629800243897"/>
    <d v="2022-02-16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25975"/>
    <n v="0"/>
    <n v="0"/>
    <s v="4) POSTERIOR"/>
    <x v="0"/>
    <n v="25975"/>
    <n v="1103629800243900"/>
    <d v="2022-02-16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24092"/>
    <n v="0"/>
    <n v="0"/>
    <s v="4) POSTERIOR"/>
    <x v="0"/>
    <n v="24092"/>
    <n v="1103629800243919"/>
    <d v="2022-02-16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233832"/>
    <n v="0"/>
    <n v="0"/>
    <s v="4) POSTERIOR"/>
    <x v="0"/>
    <n v="233832"/>
    <n v="1103629800243927"/>
    <d v="2022-02-17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1367"/>
    <n v="0"/>
    <n v="0"/>
    <s v="4) POSTERIOR"/>
    <x v="0"/>
    <n v="1367"/>
    <n v="1103629800243935"/>
    <d v="2022-02-17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RIESGO.FIRMA"/>
    <x v="3"/>
    <x v="55"/>
    <n v="5468"/>
    <n v="0"/>
    <n v="0"/>
    <s v="4) POSTERIOR"/>
    <x v="0"/>
    <n v="5468"/>
    <n v="1103629800243943"/>
    <d v="2022-02-17T00:00:00"/>
    <d v="2023-02-16T00:00:00"/>
    <n v="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COLOCACIONES"/>
    <x v="1"/>
    <x v="40"/>
    <n v="62925"/>
    <n v="62925"/>
    <n v="1"/>
    <s v="4) POSTERIOR"/>
    <x v="0"/>
    <n v="62925"/>
    <n v="1103629600308749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1909256"/>
    <s v="FORCE SEALS SECURITY SAC                     "/>
    <n v="30300"/>
    <s v="EMPRESA PEQUENA               "/>
    <s v="JURIDICAS "/>
    <s v="COLOCACIONES"/>
    <x v="1"/>
    <x v="43"/>
    <n v="63179"/>
    <n v="63179"/>
    <n v="1"/>
    <s v="4) POSTERIOR"/>
    <x v="0"/>
    <n v="63179"/>
    <n v="1103629600308749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51"/>
    <n v="5807"/>
    <n v="5807"/>
    <n v="1"/>
    <s v="4) POSTERIOR"/>
    <x v="0"/>
    <n v="1509"/>
    <n v="1108098100819324"/>
    <d v="2020-11-11T00:00:00"/>
    <d v="2024-11-11T00:00:00"/>
    <n v="5.0999999999999996"/>
    <s v="USD"/>
    <s v="NORMAL "/>
    <x v="1"/>
    <n v="1"/>
    <x v="0"/>
    <x v="0"/>
    <x v="4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18"/>
    <n v="8335"/>
    <n v="8335"/>
    <n v="1"/>
    <s v="4) POSTERIOR"/>
    <x v="0"/>
    <n v="2166"/>
    <n v="1108098100851120"/>
    <d v="2021-10-19T00:00:00"/>
    <d v="2024-10-21T00:00:00"/>
    <n v="4.8"/>
    <s v="USD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60"/>
    <n v="5776"/>
    <n v="5776"/>
    <n v="1"/>
    <s v="4) POSTERIOR"/>
    <x v="0"/>
    <n v="1501"/>
    <n v="1108098100819324"/>
    <d v="2020-11-11T00:00:00"/>
    <d v="2024-11-11T00:00:00"/>
    <n v="5.0999999999999996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30"/>
    <n v="8342"/>
    <n v="8342"/>
    <n v="1"/>
    <s v="4) POSTERIOR"/>
    <x v="0"/>
    <n v="2168"/>
    <n v="1108098100851120"/>
    <d v="2021-10-19T00:00:00"/>
    <d v="2024-10-21T00:00:00"/>
    <n v="4.8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62"/>
    <n v="5891"/>
    <n v="5891"/>
    <n v="1"/>
    <s v="4) POSTERIOR"/>
    <x v="0"/>
    <n v="1531"/>
    <n v="1108098100819324"/>
    <d v="2020-11-11T00:00:00"/>
    <d v="2024-11-11T00:00:00"/>
    <n v="5.0999999999999996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2"/>
    <x v="32"/>
    <n v="8469"/>
    <n v="8469"/>
    <n v="1"/>
    <s v="4) POSTERIOR"/>
    <x v="0"/>
    <n v="2201"/>
    <n v="1108098100851120"/>
    <d v="2021-10-19T00:00:00"/>
    <d v="2024-10-21T00:00:00"/>
    <n v="4.8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2429037"/>
    <s v="G &amp; G GROUP S.A.C.                           "/>
    <n v="30300"/>
    <s v="EMPRESA PEQUENA               "/>
    <s v="JURIDICAS "/>
    <s v="COLOCACIONES"/>
    <x v="1"/>
    <x v="79"/>
    <n v="769600"/>
    <n v="0"/>
    <n v="0"/>
    <s v="4) POSTERIOR"/>
    <x v="0"/>
    <n v="200000"/>
    <n v="1104379601606244"/>
    <d v="2022-11-29T00:00:00"/>
    <d v="2023-03-29T00:00:00"/>
    <n v="9.199999999999999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2403607"/>
    <s v="GARMENT TRADING SAC                          "/>
    <n v="30200"/>
    <s v="EMPRESA MEDIANA               "/>
    <s v="JURIDICAS "/>
    <s v="COLOCACIONES"/>
    <x v="1"/>
    <x v="51"/>
    <n v="48577"/>
    <n v="0"/>
    <n v="0"/>
    <s v="4) POSTERIOR"/>
    <x v="0"/>
    <n v="12624"/>
    <n v="1103629600314951"/>
    <d v="2022-04-11T00:00:00"/>
    <d v="2023-04-11T00:00:00"/>
    <n v="4.6500000000000004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2403607"/>
    <s v="GARMENT TRADING SAC                          "/>
    <n v="30200"/>
    <s v="EMPRESA MEDIANA               "/>
    <s v="JURIDICAS "/>
    <s v="COLOCACIONES"/>
    <x v="1"/>
    <x v="82"/>
    <n v="48704"/>
    <n v="0"/>
    <n v="0"/>
    <s v="4) POSTERIOR"/>
    <x v="0"/>
    <n v="12657"/>
    <n v="1103629600314951"/>
    <d v="2022-04-11T00:00:00"/>
    <d v="2023-04-11T00:00:00"/>
    <n v="4.6500000000000004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2403607"/>
    <s v="GARMENT TRADING SAC                          "/>
    <n v="30200"/>
    <s v="EMPRESA MEDIANA               "/>
    <s v="JURIDICAS "/>
    <s v="COLOCACIONES"/>
    <x v="1"/>
    <x v="87"/>
    <n v="48970"/>
    <n v="0"/>
    <n v="0"/>
    <s v="4) POSTERIOR"/>
    <x v="0"/>
    <n v="12726"/>
    <n v="1103629600314951"/>
    <d v="2022-04-11T00:00:00"/>
    <d v="2023-04-11T00:00:00"/>
    <n v="4.6500000000000004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4401722"/>
    <s v="GRONES EMPRESA DE TRANSPORTES DE CA          "/>
    <n v="30300"/>
    <s v="EMPRESA PEQUENA               "/>
    <s v="JURIDICAS "/>
    <s v="COLOCACIONES"/>
    <x v="2"/>
    <x v="33"/>
    <n v="2039"/>
    <n v="2039"/>
    <n v="1"/>
    <s v="4) POSTERIOR"/>
    <x v="0"/>
    <n v="530"/>
    <n v="1108098100853344"/>
    <d v="2021-11-29T00:00:00"/>
    <d v="2024-11-29T00:00:00"/>
    <n v="7.7"/>
    <s v="USD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4401722"/>
    <s v="GRONES EMPRESA DE TRANSPORTES DE CA          "/>
    <n v="30300"/>
    <s v="EMPRESA PEQUENA               "/>
    <s v="JURIDICAS "/>
    <s v="COLOCACIONES"/>
    <x v="1"/>
    <x v="22"/>
    <n v="50000"/>
    <n v="0"/>
    <n v="0"/>
    <s v="4) POSTERIOR"/>
    <x v="0"/>
    <n v="50000"/>
    <n v="1104379601572153"/>
    <d v="2022-11-09T00:00:00"/>
    <d v="2023-02-07T00:00:00"/>
    <n v="11.06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4401722"/>
    <s v="GRONES EMPRESA DE TRANSPORTES DE CA          "/>
    <n v="30300"/>
    <s v="EMPRESA PEQUENA               "/>
    <s v="JURIDICAS "/>
    <s v="COLOCACIONES"/>
    <x v="1"/>
    <x v="86"/>
    <n v="40000"/>
    <n v="0"/>
    <n v="0"/>
    <s v="4) POSTERIOR"/>
    <x v="0"/>
    <n v="40000"/>
    <n v="1104379601620948"/>
    <d v="2022-12-07T00:00:00"/>
    <d v="2023-02-21T00:00:00"/>
    <n v="11.32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4401722"/>
    <s v="GRONES EMPRESA DE TRANSPORTES DE CA          "/>
    <n v="30300"/>
    <s v="EMPRESA PEQUENA               "/>
    <s v="JURIDICAS "/>
    <s v="COLOCACIONES"/>
    <x v="2"/>
    <x v="15"/>
    <n v="2086"/>
    <n v="2086"/>
    <n v="1"/>
    <s v="4) POSTERIOR"/>
    <x v="0"/>
    <n v="542"/>
    <n v="1108098100853344"/>
    <d v="2021-11-29T00:00:00"/>
    <d v="2024-11-29T00:00:00"/>
    <n v="7.7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4401722"/>
    <s v="GRONES EMPRESA DE TRANSPORTES DE CA          "/>
    <n v="30300"/>
    <s v="EMPRESA PEQUENA               "/>
    <s v="JURIDICAS "/>
    <s v="COLOCACIONES"/>
    <x v="2"/>
    <x v="79"/>
    <n v="2097"/>
    <n v="2097"/>
    <n v="1"/>
    <s v="4) POSTERIOR"/>
    <x v="0"/>
    <n v="545"/>
    <n v="1108098100853344"/>
    <d v="2021-11-29T00:00:00"/>
    <d v="2024-11-29T00:00:00"/>
    <n v="7.7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57"/>
    <n v="420000"/>
    <n v="0"/>
    <n v="0"/>
    <s v="4) POSTERIOR"/>
    <x v="0"/>
    <n v="420000"/>
    <n v="1104379601361144"/>
    <d v="2022-06-09T00:00:00"/>
    <d v="2023-01-06T00:00:00"/>
    <n v="8.9499999999999993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38"/>
    <n v="562000"/>
    <n v="0"/>
    <n v="0"/>
    <s v="4) POSTERIOR"/>
    <x v="0"/>
    <n v="562000"/>
    <n v="1104379601360059"/>
    <d v="2022-06-08T00:00:00"/>
    <d v="2023-01-08T00:00:00"/>
    <n v="8.9499999999999993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65"/>
    <n v="132839"/>
    <n v="132839"/>
    <n v="1"/>
    <s v="4) POSTERIOR"/>
    <x v="0"/>
    <n v="132839"/>
    <n v="1103629600304816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4"/>
    <x v="28"/>
    <n v="479000"/>
    <n v="0"/>
    <n v="0"/>
    <s v="4) POSTERIOR"/>
    <x v="0"/>
    <n v="479000"/>
    <n v="1108501152394533"/>
    <d v="2022-06-24T00:00:00"/>
    <d v="2023-01-20T00:00:00"/>
    <n v="8.9700000000000006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28"/>
    <n v="66455"/>
    <n v="66455"/>
    <n v="1"/>
    <s v="4) POSTERIOR"/>
    <x v="0"/>
    <n v="66455"/>
    <n v="1103629600303542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24"/>
    <n v="260000"/>
    <n v="0"/>
    <n v="0"/>
    <s v="4) POSTERIOR"/>
    <x v="0"/>
    <n v="260000"/>
    <n v="1104379601376656"/>
    <d v="2022-06-22T00:00:00"/>
    <d v="2023-01-22T00:00:00"/>
    <n v="8.960000000000000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2"/>
    <x v="12"/>
    <n v="2959"/>
    <n v="2959"/>
    <n v="1"/>
    <s v="4) POSTERIOR"/>
    <x v="0"/>
    <n v="2959"/>
    <n v="1108098100848960"/>
    <d v="2021-09-22T00:00:00"/>
    <d v="2024-09-23T00:00:00"/>
    <n v="5.5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80"/>
    <n v="460000"/>
    <n v="0"/>
    <n v="0"/>
    <s v="4) POSTERIOR"/>
    <x v="0"/>
    <n v="460000"/>
    <n v="1104379601386651"/>
    <d v="2022-06-30T00:00:00"/>
    <d v="2023-01-24T00:00:00"/>
    <n v="8.9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2"/>
    <n v="485000"/>
    <n v="0"/>
    <n v="0"/>
    <s v="4) POSTERIOR"/>
    <x v="0"/>
    <n v="485000"/>
    <n v="1104379601383075"/>
    <d v="2022-06-28T00:00:00"/>
    <d v="2023-01-26T00:00:00"/>
    <n v="8.960000000000000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66"/>
    <n v="329000"/>
    <n v="0"/>
    <n v="0"/>
    <s v="4) POSTERIOR"/>
    <x v="0"/>
    <n v="329000"/>
    <n v="1104379601382087"/>
    <d v="2022-06-27T00:00:00"/>
    <d v="2023-01-27T00:00:00"/>
    <n v="8.960000000000000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35"/>
    <n v="500000"/>
    <n v="0"/>
    <n v="0"/>
    <s v="4) POSTERIOR"/>
    <x v="0"/>
    <n v="500000"/>
    <n v="1104379601383040"/>
    <d v="2022-06-28T00:00:00"/>
    <d v="2023-01-28T00:00:00"/>
    <n v="8.9600000000000009"/>
    <s v="PEN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33"/>
    <n v="518000"/>
    <n v="0"/>
    <n v="0"/>
    <s v="4) POSTERIOR"/>
    <x v="0"/>
    <n v="518000"/>
    <n v="1104379601386694"/>
    <d v="2022-06-30T00:00:00"/>
    <d v="2023-01-30T00:00:00"/>
    <n v="8.99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81"/>
    <n v="132909"/>
    <n v="132909"/>
    <n v="1"/>
    <s v="4) POSTERIOR"/>
    <x v="0"/>
    <n v="132909"/>
    <n v="1103629600304816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6"/>
    <x v="60"/>
    <n v="589203"/>
    <n v="0"/>
    <n v="0"/>
    <s v="4) POSTERIOR"/>
    <x v="0"/>
    <n v="589203"/>
    <n v="1101702001034186"/>
    <d v="2022-09-16T00:00:00"/>
    <d v="2023-02-13T00:00:00"/>
    <n v="10.4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6"/>
    <x v="19"/>
    <n v="587239"/>
    <n v="0"/>
    <n v="0"/>
    <s v="4) POSTERIOR"/>
    <x v="0"/>
    <n v="587239"/>
    <n v="1101702001034186"/>
    <d v="2022-09-16T00:00:00"/>
    <d v="2023-02-13T00:00:00"/>
    <n v="10.4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30"/>
    <n v="66512"/>
    <n v="66512"/>
    <n v="1"/>
    <s v="4) POSTERIOR"/>
    <x v="0"/>
    <n v="66512"/>
    <n v="1103629600303542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2"/>
    <x v="25"/>
    <n v="2992"/>
    <n v="2992"/>
    <n v="1"/>
    <s v="4) POSTERIOR"/>
    <x v="0"/>
    <n v="2992"/>
    <n v="1108098100848960"/>
    <d v="2021-09-22T00:00:00"/>
    <d v="2024-09-23T00:00:00"/>
    <n v="5.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RIESGO.FIRMA"/>
    <x v="3"/>
    <x v="14"/>
    <n v="500000"/>
    <n v="0"/>
    <n v="0"/>
    <s v="4) POSTERIOR"/>
    <x v="0"/>
    <n v="500000"/>
    <n v="1103629800235975"/>
    <d v="2021-03-23T00:00:00"/>
    <d v="2023-02-23T00:00:00"/>
    <n v="2.5"/>
    <s v="PEN"/>
    <s v="NORMAL "/>
    <x v="0"/>
    <n v="1"/>
    <x v="0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68"/>
    <n v="133067"/>
    <n v="133067"/>
    <n v="1"/>
    <s v="4) POSTERIOR"/>
    <x v="0"/>
    <n v="133067"/>
    <n v="1103629600304816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1"/>
    <x v="32"/>
    <n v="66586"/>
    <n v="66586"/>
    <n v="1"/>
    <s v="4) POSTERIOR"/>
    <x v="0"/>
    <n v="66586"/>
    <n v="1103629600303542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2"/>
    <x v="26"/>
    <n v="3023"/>
    <n v="3023"/>
    <n v="1"/>
    <s v="4) POSTERIOR"/>
    <x v="0"/>
    <n v="3023"/>
    <n v="1108098100848960"/>
    <d v="2021-09-22T00:00:00"/>
    <d v="2024-09-23T00:00:00"/>
    <n v="5.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9892176"/>
    <s v="HANAI SRL                                    "/>
    <n v="30300"/>
    <s v="EMPRESA PEQUENA               "/>
    <s v="JURIDICAS "/>
    <s v="COLOCACIONES"/>
    <x v="6"/>
    <x v="16"/>
    <n v="547716"/>
    <n v="0"/>
    <n v="0"/>
    <s v="4) POSTERIOR"/>
    <x v="0"/>
    <n v="547716"/>
    <n v="1101702001034186"/>
    <d v="2022-09-16T00:00:00"/>
    <d v="2023-02-13T00:00:00"/>
    <n v="10.4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0666617"/>
    <s v="HIGH TECHNO WORLD SA                         "/>
    <n v="30300"/>
    <s v="EMPRESA PEQUENA               "/>
    <s v="JURIDICAS "/>
    <s v="COLOCACIONES"/>
    <x v="1"/>
    <x v="18"/>
    <n v="230000"/>
    <n v="0"/>
    <n v="0"/>
    <s v="4) POSTERIOR"/>
    <x v="0"/>
    <n v="230000"/>
    <n v="1104379601493067"/>
    <d v="2022-09-19T00:00:00"/>
    <d v="2023-01-19T00:00:00"/>
    <n v="12.42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0666617"/>
    <s v="HIGH TECHNO WORLD SA                         "/>
    <n v="30300"/>
    <s v="EMPRESA PEQUENA               "/>
    <s v="JURIDICAS "/>
    <s v="COLOCACIONES"/>
    <x v="1"/>
    <x v="87"/>
    <n v="150000"/>
    <n v="0"/>
    <n v="0"/>
    <s v="4) POSTERIOR"/>
    <x v="0"/>
    <n v="150000"/>
    <n v="1104379601575209"/>
    <d v="2022-11-11T00:00:00"/>
    <d v="2023-03-11T00:00:00"/>
    <n v="12.91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9"/>
    <n v="74680"/>
    <n v="0"/>
    <n v="0"/>
    <s v="4) POSTERIOR"/>
    <x v="0"/>
    <n v="74680"/>
    <n v="1103629600316067"/>
    <d v="2022-07-12T00:00:00"/>
    <d v="2023-01-12T00:00:00"/>
    <n v="15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18"/>
    <n v="77000"/>
    <n v="0"/>
    <n v="0"/>
    <s v="4) POSTERIOR"/>
    <x v="0"/>
    <n v="77000"/>
    <n v="1103629600316156"/>
    <d v="2022-07-19T00:00:00"/>
    <d v="2023-01-19T00:00:00"/>
    <n v="15.08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80"/>
    <n v="27255"/>
    <n v="27255"/>
    <n v="1"/>
    <s v="4) POSTERIOR"/>
    <x v="0"/>
    <n v="27255"/>
    <n v="1103629600306835"/>
    <d v="2020-07-24T00:00:00"/>
    <d v="2025-07-24T00:00:00"/>
    <n v="2.0499999999999998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89"/>
    <n v="27205"/>
    <n v="27205"/>
    <n v="1"/>
    <s v="4) POSTERIOR"/>
    <x v="0"/>
    <n v="27205"/>
    <n v="1103629600306835"/>
    <d v="2020-07-24T00:00:00"/>
    <d v="2025-07-24T00:00:00"/>
    <n v="2.0499999999999998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89"/>
    <n v="68400"/>
    <n v="0"/>
    <n v="0"/>
    <s v="4) POSTERIOR"/>
    <x v="0"/>
    <n v="68400"/>
    <n v="1103629600316598"/>
    <d v="2022-08-24T00:00:00"/>
    <d v="2023-02-24T00:00:00"/>
    <n v="15.75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77"/>
    <n v="70000"/>
    <n v="0"/>
    <n v="0"/>
    <s v="4) POSTERIOR"/>
    <x v="0"/>
    <n v="70000"/>
    <n v="1103629600317330"/>
    <d v="2022-09-14T00:00:00"/>
    <d v="2023-03-14T00:00:00"/>
    <n v="15.99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6524713"/>
    <s v="INVERSIONES CHISAL SRL                       "/>
    <n v="30300"/>
    <s v="EMPRESA PEQUENA               "/>
    <s v="JURIDICAS "/>
    <s v="COLOCACIONES"/>
    <x v="1"/>
    <x v="88"/>
    <n v="27389"/>
    <n v="27389"/>
    <n v="1"/>
    <s v="4) POSTERIOR"/>
    <x v="0"/>
    <n v="27389"/>
    <n v="1103629600306835"/>
    <d v="2020-07-24T00:00:00"/>
    <d v="2025-07-24T00:00:00"/>
    <n v="2.0499999999999998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4762079"/>
    <s v="INVERSIONES MAGDY SAC                        "/>
    <n v="30300"/>
    <s v="EMPRESA PEQUENA               "/>
    <s v="JURIDICAS "/>
    <s v="COLOCACIONES"/>
    <x v="1"/>
    <x v="71"/>
    <n v="12220"/>
    <n v="12220"/>
    <n v="1"/>
    <s v="4) POSTERIOR"/>
    <x v="0"/>
    <n v="12220"/>
    <n v="1103399600082397"/>
    <d v="2017-11-17T00:00:00"/>
    <d v="2025-06-17T00:00:00"/>
    <n v="7.5"/>
    <s v="PEN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4762079"/>
    <s v="INVERSIONES MAGDY SAC                        "/>
    <n v="30300"/>
    <s v="EMPRESA PEQUENA               "/>
    <s v="JURIDICAS "/>
    <s v="COLOCACIONES"/>
    <x v="1"/>
    <x v="74"/>
    <n v="12136"/>
    <n v="12136"/>
    <n v="1"/>
    <s v="4) POSTERIOR"/>
    <x v="0"/>
    <n v="12136"/>
    <n v="1103399600082397"/>
    <d v="2017-11-17T00:00:00"/>
    <d v="2025-06-17T00:00:00"/>
    <n v="7.5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4762079"/>
    <s v="INVERSIONES MAGDY SAC                        "/>
    <n v="30300"/>
    <s v="EMPRESA PEQUENA               "/>
    <s v="JURIDICAS "/>
    <s v="COLOCACIONES"/>
    <x v="1"/>
    <x v="78"/>
    <n v="12438"/>
    <n v="12438"/>
    <n v="1"/>
    <s v="4) POSTERIOR"/>
    <x v="0"/>
    <n v="12438"/>
    <n v="1103399600082397"/>
    <d v="2017-11-17T00:00:00"/>
    <d v="2025-06-17T00:00:00"/>
    <n v="7.5"/>
    <s v="PEN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9"/>
    <n v="32675"/>
    <n v="32675"/>
    <n v="1"/>
    <s v="4) POSTERIOR"/>
    <x v="0"/>
    <n v="32675"/>
    <n v="110362960030479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72"/>
    <n v="16350"/>
    <n v="16350"/>
    <n v="1"/>
    <s v="4) POSTERIOR"/>
    <x v="0"/>
    <n v="16350"/>
    <n v="1103629600304689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10"/>
    <n v="32699"/>
    <n v="32699"/>
    <n v="1"/>
    <s v="4) POSTERIOR"/>
    <x v="0"/>
    <n v="32699"/>
    <n v="110362960030479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15"/>
    <n v="16370"/>
    <n v="16370"/>
    <n v="1"/>
    <s v="4) POSTERIOR"/>
    <x v="0"/>
    <n v="16370"/>
    <n v="1103629600304689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11"/>
    <n v="32742"/>
    <n v="32742"/>
    <n v="1"/>
    <s v="4) POSTERIOR"/>
    <x v="0"/>
    <n v="32742"/>
    <n v="110362960030479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1792296"/>
    <s v="INVERSIONES PRAIA SAC                        "/>
    <n v="30400"/>
    <s v="EMPRESA NORMAL INICIO         "/>
    <s v="JURIDICAS "/>
    <s v="COLOCACIONES"/>
    <x v="1"/>
    <x v="79"/>
    <n v="16383"/>
    <n v="16383"/>
    <n v="1"/>
    <s v="4) POSTERIOR"/>
    <x v="0"/>
    <n v="16383"/>
    <n v="1103629600304689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6"/>
    <x v="63"/>
    <n v="8237"/>
    <n v="0"/>
    <n v="0"/>
    <s v="4) POSTERIOR"/>
    <x v="0"/>
    <n v="8237"/>
    <n v="1109282001505707"/>
    <d v="2022-12-16T00:00:00"/>
    <m/>
    <n v="15.4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6"/>
    <x v="57"/>
    <n v="7671"/>
    <n v="0"/>
    <n v="0"/>
    <s v="4) POSTERIOR"/>
    <x v="0"/>
    <n v="7671"/>
    <n v="1109282001505707"/>
    <d v="2022-12-16T00:00:00"/>
    <m/>
    <n v="15.4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4"/>
    <x v="21"/>
    <n v="124290"/>
    <n v="0"/>
    <n v="0"/>
    <s v="4) POSTERIOR"/>
    <x v="0"/>
    <n v="32300"/>
    <n v="1108501152404903"/>
    <d v="2022-07-13T00:00:00"/>
    <d v="2023-01-09T00:00:00"/>
    <n v="10.210000000000001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6"/>
    <x v="28"/>
    <n v="64449"/>
    <n v="0"/>
    <n v="0"/>
    <s v="4) POSTERIOR"/>
    <x v="0"/>
    <n v="64449"/>
    <n v="1109282001505707"/>
    <d v="2022-12-16T00:00:00"/>
    <m/>
    <n v="15.4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12"/>
    <n v="140760"/>
    <n v="0"/>
    <n v="0"/>
    <s v="4) POSTERIOR"/>
    <x v="0"/>
    <n v="36580"/>
    <n v="1104379601499782"/>
    <d v="2022-09-23T00:00:00"/>
    <d v="2023-01-23T00:00:00"/>
    <n v="11.32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66"/>
    <n v="104803"/>
    <n v="104803"/>
    <n v="1"/>
    <s v="4) POSTERIOR"/>
    <x v="0"/>
    <n v="104803"/>
    <n v="1103839600152476"/>
    <d v="2020-07-27T00:00:00"/>
    <d v="2023-07-27T00:00:00"/>
    <n v="1.35"/>
    <s v="PEN"/>
    <s v="NORMAL "/>
    <x v="1"/>
    <n v="1"/>
    <x v="1"/>
    <x v="0"/>
    <x v="2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4"/>
    <x v="46"/>
    <n v="170082"/>
    <n v="0"/>
    <n v="0"/>
    <s v="4) POSTERIOR"/>
    <x v="0"/>
    <n v="44200"/>
    <n v="1108501152418335"/>
    <d v="2022-08-09T00:00:00"/>
    <d v="2023-02-06T00:00:00"/>
    <n v="10.8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6"/>
    <x v="81"/>
    <n v="30221"/>
    <n v="0"/>
    <n v="0"/>
    <s v="4) POSTERIOR"/>
    <x v="0"/>
    <n v="30221"/>
    <n v="1109282001505707"/>
    <d v="2022-12-16T00:00:00"/>
    <m/>
    <n v="15.4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74"/>
    <n v="144970"/>
    <n v="0"/>
    <n v="0"/>
    <s v="4) POSTERIOR"/>
    <x v="0"/>
    <n v="37674"/>
    <n v="1104379601534855"/>
    <d v="2022-10-17T00:00:00"/>
    <d v="2023-02-17T00:00:00"/>
    <n v="11.4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4"/>
    <x v="86"/>
    <n v="169500"/>
    <n v="0"/>
    <n v="0"/>
    <s v="4) POSTERIOR"/>
    <x v="0"/>
    <n v="169500"/>
    <n v="1108501152426257"/>
    <d v="2022-08-25T00:00:00"/>
    <d v="2023-02-21T00:00:00"/>
    <n v="14.68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6"/>
    <x v="89"/>
    <n v="44001"/>
    <n v="0"/>
    <n v="0"/>
    <s v="4) POSTERIOR"/>
    <x v="0"/>
    <n v="44001"/>
    <n v="1109282001505707"/>
    <d v="2022-12-16T00:00:00"/>
    <m/>
    <n v="15.4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7"/>
    <n v="104924"/>
    <n v="104924"/>
    <n v="1"/>
    <s v="4) POSTERIOR"/>
    <x v="0"/>
    <n v="104924"/>
    <n v="1103839600152476"/>
    <d v="2020-07-27T00:00:00"/>
    <d v="2023-07-27T00:00:00"/>
    <n v="1.35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77"/>
    <n v="145247"/>
    <n v="0"/>
    <n v="0"/>
    <s v="4) POSTERIOR"/>
    <x v="0"/>
    <n v="37746"/>
    <n v="1104379601578100"/>
    <d v="2022-11-14T00:00:00"/>
    <d v="2023-03-14T00:00:00"/>
    <n v="12.14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020062"/>
    <s v="JEPESA SAC                                   "/>
    <n v="30300"/>
    <s v="EMPRESA PEQUENA               "/>
    <s v="JURIDICAS "/>
    <s v="COLOCACIONES"/>
    <x v="1"/>
    <x v="8"/>
    <n v="105104"/>
    <n v="105104"/>
    <n v="1"/>
    <s v="4) POSTERIOR"/>
    <x v="0"/>
    <n v="105104"/>
    <n v="1103839600152476"/>
    <d v="2020-07-27T00:00:00"/>
    <d v="2023-07-27T00:00:00"/>
    <n v="1.35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44"/>
    <n v="16881"/>
    <n v="16881"/>
    <n v="1"/>
    <s v="4) POSTERIOR"/>
    <x v="0"/>
    <n v="4387"/>
    <n v="1108098100749032"/>
    <d v="2019-11-05T00:00:00"/>
    <d v="2025-02-05T00:00:00"/>
    <n v="7.9"/>
    <s v="USD"/>
    <s v="NORMAL "/>
    <x v="1"/>
    <n v="1"/>
    <x v="0"/>
    <x v="0"/>
    <x v="0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38"/>
    <n v="8088"/>
    <n v="0"/>
    <n v="0"/>
    <s v="4) POSTERIOR"/>
    <x v="0"/>
    <n v="2102"/>
    <n v="1108212002368521"/>
    <d v="2022-12-16T00:00:00"/>
    <m/>
    <n v="8.699999999999999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52"/>
    <n v="75140"/>
    <n v="0"/>
    <n v="0"/>
    <s v="4) POSTERIOR"/>
    <x v="0"/>
    <n v="19527"/>
    <n v="1108212002368521"/>
    <d v="2022-12-16T00:00:00"/>
    <m/>
    <n v="8.699999999999999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37"/>
    <n v="65685"/>
    <n v="0"/>
    <n v="0"/>
    <s v="4) POSTERIOR"/>
    <x v="0"/>
    <n v="17070"/>
    <n v="1108212002368521"/>
    <d v="2022-12-16T00:00:00"/>
    <m/>
    <n v="8.699999999999999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1"/>
    <n v="34089"/>
    <n v="34089"/>
    <n v="1"/>
    <s v="4) POSTERIOR"/>
    <x v="0"/>
    <n v="8859"/>
    <n v="1101929600105690"/>
    <d v="2017-08-29T00:00:00"/>
    <d v="2027-08-16T00:00:00"/>
    <n v="7.75"/>
    <s v="USD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1"/>
    <n v="50897"/>
    <n v="0"/>
    <n v="0"/>
    <s v="4) POSTERIOR"/>
    <x v="0"/>
    <n v="13227"/>
    <n v="1108212002368521"/>
    <d v="2022-12-16T00:00:00"/>
    <m/>
    <n v="8.699999999999999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71"/>
    <n v="79126"/>
    <n v="0"/>
    <n v="0"/>
    <s v="4) POSTERIOR"/>
    <x v="0"/>
    <n v="20563"/>
    <n v="1108212002368521"/>
    <d v="2022-12-16T00:00:00"/>
    <m/>
    <n v="8.699999999999999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24"/>
    <n v="45473"/>
    <n v="45473"/>
    <n v="1"/>
    <s v="4) POSTERIOR"/>
    <x v="0"/>
    <n v="45473"/>
    <n v="110362960030334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39"/>
    <n v="51744"/>
    <n v="0"/>
    <n v="0"/>
    <s v="4) POSTERIOR"/>
    <x v="0"/>
    <n v="13447"/>
    <n v="1108212002368521"/>
    <d v="2022-12-16T00:00:00"/>
    <m/>
    <n v="8.6999999999999993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33"/>
    <n v="24481"/>
    <n v="24481"/>
    <n v="1"/>
    <s v="4) POSTERIOR"/>
    <x v="0"/>
    <n v="6362"/>
    <n v="1108098100868457"/>
    <d v="2022-07-22T00:00:00"/>
    <d v="2026-10-30T00:00:00"/>
    <n v="8.25"/>
    <s v="USD"/>
    <s v="PARCIAL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33"/>
    <n v="90910"/>
    <n v="90910"/>
    <n v="1"/>
    <s v="4) POSTERIOR"/>
    <x v="0"/>
    <n v="90910"/>
    <n v="1103629600305723"/>
    <d v="2020-06-30T00:00:00"/>
    <d v="2023-06-30T00:00:00"/>
    <n v="1.1000000000000001"/>
    <s v="PEN"/>
    <s v="NORMAL "/>
    <x v="1"/>
    <n v="1"/>
    <x v="1"/>
    <x v="0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53"/>
    <n v="28471"/>
    <n v="0"/>
    <n v="0"/>
    <s v="4) POSTERIOR"/>
    <x v="0"/>
    <n v="7399"/>
    <n v="1108212002368521"/>
    <d v="2022-12-16T00:00:00"/>
    <m/>
    <n v="8.699999999999999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64"/>
    <n v="54361"/>
    <n v="0"/>
    <n v="0"/>
    <s v="4) POSTERIOR"/>
    <x v="0"/>
    <n v="14127"/>
    <n v="1108212002368521"/>
    <d v="2022-12-16T00:00:00"/>
    <m/>
    <n v="8.699999999999999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46"/>
    <n v="16897"/>
    <n v="16897"/>
    <n v="1"/>
    <s v="4) POSTERIOR"/>
    <x v="0"/>
    <n v="4391"/>
    <n v="1108098100749032"/>
    <d v="2019-11-05T00:00:00"/>
    <d v="2025-02-05T00:00:00"/>
    <n v="7.9"/>
    <s v="USD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73"/>
    <n v="107529"/>
    <n v="0"/>
    <n v="0"/>
    <s v="4) POSTERIOR"/>
    <x v="0"/>
    <n v="27944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3"/>
    <n v="35278"/>
    <n v="35278"/>
    <n v="1"/>
    <s v="4) POSTERIOR"/>
    <x v="0"/>
    <n v="9168"/>
    <n v="1101929600105690"/>
    <d v="2017-08-29T00:00:00"/>
    <d v="2027-08-16T00:00:00"/>
    <n v="7.7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3"/>
    <n v="81882"/>
    <n v="0"/>
    <n v="0"/>
    <s v="4) POSTERIOR"/>
    <x v="0"/>
    <n v="21279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55"/>
    <n v="81043"/>
    <n v="0"/>
    <n v="0"/>
    <s v="4) POSTERIOR"/>
    <x v="0"/>
    <n v="21061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25"/>
    <n v="45523"/>
    <n v="45523"/>
    <n v="1"/>
    <s v="4) POSTERIOR"/>
    <x v="0"/>
    <n v="45523"/>
    <n v="11036296003033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89"/>
    <n v="53010"/>
    <n v="0"/>
    <n v="0"/>
    <s v="4) POSTERIOR"/>
    <x v="0"/>
    <n v="13776"/>
    <n v="1108212002368521"/>
    <d v="2022-12-16T00:00:00"/>
    <m/>
    <n v="8.6999999999999993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15"/>
    <n v="25224"/>
    <n v="25224"/>
    <n v="1"/>
    <s v="4) POSTERIOR"/>
    <x v="0"/>
    <n v="6555"/>
    <n v="1108098100868457"/>
    <d v="2022-07-22T00:00:00"/>
    <d v="2026-10-30T00:00:00"/>
    <n v="8.25"/>
    <s v="USD"/>
    <s v="PARCIAL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15"/>
    <n v="91023"/>
    <n v="91023"/>
    <n v="1"/>
    <s v="4) POSTERIOR"/>
    <x v="0"/>
    <n v="91023"/>
    <n v="1103629600305723"/>
    <d v="2020-06-30T00:00:00"/>
    <d v="2023-06-30T00:00:00"/>
    <n v="1.1000000000000001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15"/>
    <n v="87850"/>
    <n v="0"/>
    <n v="0"/>
    <s v="4) POSTERIOR"/>
    <x v="0"/>
    <n v="22830"/>
    <n v="1108212002368521"/>
    <d v="2022-12-16T00:00:00"/>
    <m/>
    <n v="8.699999999999999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69"/>
    <n v="28548"/>
    <n v="0"/>
    <n v="0"/>
    <s v="4) POSTERIOR"/>
    <x v="0"/>
    <n v="7419"/>
    <n v="1108212002368521"/>
    <d v="2022-12-16T00:00:00"/>
    <m/>
    <n v="8.699999999999999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48"/>
    <n v="17385"/>
    <n v="17385"/>
    <n v="1"/>
    <s v="4) POSTERIOR"/>
    <x v="0"/>
    <n v="4518"/>
    <n v="1108098100749032"/>
    <d v="2019-11-05T00:00:00"/>
    <d v="2025-02-05T00:00:00"/>
    <n v="7.9"/>
    <s v="USD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77"/>
    <n v="67517"/>
    <n v="0"/>
    <n v="0"/>
    <s v="4) POSTERIOR"/>
    <x v="0"/>
    <n v="17546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5"/>
    <n v="36441"/>
    <n v="36441"/>
    <n v="1"/>
    <s v="4) POSTERIOR"/>
    <x v="0"/>
    <n v="9470"/>
    <n v="1101929600105690"/>
    <d v="2017-08-29T00:00:00"/>
    <d v="2027-08-16T00:00:00"/>
    <n v="7.7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5"/>
    <n v="82216"/>
    <n v="0"/>
    <n v="0"/>
    <s v="4) POSTERIOR"/>
    <x v="0"/>
    <n v="21366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56"/>
    <n v="40458"/>
    <n v="0"/>
    <n v="0"/>
    <s v="4) POSTERIOR"/>
    <x v="0"/>
    <n v="10514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49"/>
    <n v="81193"/>
    <n v="0"/>
    <n v="0"/>
    <s v="4) POSTERIOR"/>
    <x v="0"/>
    <n v="21100"/>
    <n v="1108212002368521"/>
    <d v="2022-12-16T00:00:00"/>
    <m/>
    <n v="8.69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26"/>
    <n v="45568"/>
    <n v="45568"/>
    <n v="1"/>
    <s v="4) POSTERIOR"/>
    <x v="0"/>
    <n v="45568"/>
    <n v="11036296003033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6"/>
    <n v="53102"/>
    <n v="0"/>
    <n v="0"/>
    <s v="4) POSTERIOR"/>
    <x v="0"/>
    <n v="13800"/>
    <n v="1108212002368521"/>
    <d v="2022-12-16T00:00:00"/>
    <m/>
    <n v="8.699999999999999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2"/>
    <x v="34"/>
    <n v="25104"/>
    <n v="25104"/>
    <n v="1"/>
    <s v="4) POSTERIOR"/>
    <x v="0"/>
    <n v="6524"/>
    <n v="1108098100868457"/>
    <d v="2022-07-22T00:00:00"/>
    <d v="2026-10-30T00:00:00"/>
    <n v="8.25"/>
    <s v="USD"/>
    <s v="PARCIAL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1"/>
    <x v="34"/>
    <n v="91092"/>
    <n v="91092"/>
    <n v="1"/>
    <s v="4) POSTERIOR"/>
    <x v="0"/>
    <n v="91092"/>
    <n v="1103629600305723"/>
    <d v="2020-06-30T00:00:00"/>
    <d v="2023-06-30T00:00:00"/>
    <n v="1.1000000000000001"/>
    <s v="PEN"/>
    <s v="NORMAL "/>
    <x v="1"/>
    <n v="1"/>
    <x v="1"/>
    <x v="1"/>
    <x v="3"/>
  </r>
  <r>
    <s v="BEMP"/>
    <s v="BANCA.DE.EMPRESAS   "/>
    <m/>
    <x v="3"/>
    <n v="362"/>
    <x v="17"/>
    <n v="2463"/>
    <s v="PILAR ESPINOZA                "/>
    <s v="EBE"/>
    <n v="24002883"/>
    <s v="MAQPOWER SAC                                 "/>
    <n v="30300"/>
    <s v="EMPRESA PEQUENA               "/>
    <s v="JURIDICAS "/>
    <s v="COLOCACIONES"/>
    <x v="6"/>
    <x v="34"/>
    <n v="88404"/>
    <n v="0"/>
    <n v="0"/>
    <s v="4) POSTERIOR"/>
    <x v="0"/>
    <n v="22974"/>
    <n v="1108212002368521"/>
    <d v="2022-12-16T00:00:00"/>
    <m/>
    <n v="8.699999999999999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3162687"/>
    <s v="MAX VISION PERU SCRL                         "/>
    <n v="30400"/>
    <s v="EMPRESA NORMAL INICIO         "/>
    <s v="JURIDICAS "/>
    <s v="COLOCACIONES"/>
    <x v="1"/>
    <x v="63"/>
    <n v="27442"/>
    <n v="27442"/>
    <n v="1"/>
    <s v="4) POSTERIOR"/>
    <x v="0"/>
    <n v="27442"/>
    <n v="1103629600307289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3"/>
    <n v="362"/>
    <x v="17"/>
    <n v="2463"/>
    <s v="PILAR ESPINOZA                "/>
    <s v="EBE"/>
    <n v="23162687"/>
    <s v="MAX VISION PERU SCRL                         "/>
    <n v="30400"/>
    <s v="EMPRESA NORMAL INICIO         "/>
    <s v="JURIDICAS "/>
    <s v="COLOCACIONES"/>
    <x v="1"/>
    <x v="64"/>
    <n v="27458"/>
    <n v="27458"/>
    <n v="1"/>
    <s v="4) POSTERIOR"/>
    <x v="0"/>
    <n v="27458"/>
    <n v="1103629600307289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3"/>
    <n v="362"/>
    <x v="17"/>
    <n v="2463"/>
    <s v="PILAR ESPINOZA                "/>
    <s v="EBE"/>
    <n v="23162687"/>
    <s v="MAX VISION PERU SCRL                         "/>
    <n v="30400"/>
    <s v="EMPRESA NORMAL INICIO         "/>
    <s v="JURIDICAS "/>
    <s v="COLOCACIONES"/>
    <x v="1"/>
    <x v="69"/>
    <n v="27508"/>
    <n v="27508"/>
    <n v="1"/>
    <s v="4) POSTERIOR"/>
    <x v="0"/>
    <n v="27508"/>
    <n v="1103629600307289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3"/>
    <n v="362"/>
    <x v="17"/>
    <n v="2463"/>
    <s v="PILAR ESPINOZA                "/>
    <s v="EBE"/>
    <n v="24226799"/>
    <s v="MENFLO HERMANOS SAC                          "/>
    <n v="30200"/>
    <s v="EMPRESA MEDIANA               "/>
    <s v="JURIDICAS "/>
    <s v="COLOCACIONES"/>
    <x v="1"/>
    <x v="37"/>
    <n v="20583"/>
    <n v="20583"/>
    <n v="1"/>
    <s v="4) POSTERIOR"/>
    <x v="0"/>
    <n v="5349"/>
    <n v="1103629600310522"/>
    <d v="2021-04-14T00:00:00"/>
    <d v="2028-04-17T00:00:00"/>
    <n v="4.5"/>
    <s v="USD"/>
    <s v="NORMAL "/>
    <x v="1"/>
    <n v="1"/>
    <x v="0"/>
    <x v="0"/>
    <x v="4"/>
  </r>
  <r>
    <s v="BEMP"/>
    <s v="BANCA.DE.EMPRESAS   "/>
    <m/>
    <x v="3"/>
    <n v="362"/>
    <x v="17"/>
    <n v="2463"/>
    <s v="PILAR ESPINOZA                "/>
    <s v="EBE"/>
    <n v="24226799"/>
    <s v="MENFLO HERMANOS SAC                          "/>
    <n v="30200"/>
    <s v="EMPRESA MEDIANA               "/>
    <s v="JURIDICAS "/>
    <s v="COLOCACIONES"/>
    <x v="1"/>
    <x v="73"/>
    <n v="21403"/>
    <n v="21403"/>
    <n v="1"/>
    <s v="4) POSTERIOR"/>
    <x v="0"/>
    <n v="5562"/>
    <n v="1103629600310522"/>
    <d v="2021-04-14T00:00:00"/>
    <d v="2028-04-17T00:00:00"/>
    <n v="4.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4226799"/>
    <s v="MENFLO HERMANOS SAC                          "/>
    <n v="30200"/>
    <s v="EMPRESA MEDIANA               "/>
    <s v="JURIDICAS "/>
    <s v="COLOCACIONES"/>
    <x v="1"/>
    <x v="77"/>
    <n v="21657"/>
    <n v="21657"/>
    <n v="1"/>
    <s v="4) POSTERIOR"/>
    <x v="0"/>
    <n v="5628"/>
    <n v="1103629600310522"/>
    <d v="2021-04-14T00:00:00"/>
    <d v="2028-04-17T00:00:00"/>
    <n v="4.5"/>
    <s v="USD"/>
    <s v="NORMAL 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11377076"/>
    <s v="MEQUIM SA                                    "/>
    <n v="30300"/>
    <s v="EMPRESA PEQUENA               "/>
    <s v="JURIDICAS "/>
    <s v="RIESGO.FIRMA"/>
    <x v="3"/>
    <x v="40"/>
    <n v="106643"/>
    <n v="0"/>
    <n v="0"/>
    <s v="4) POSTERIOR"/>
    <x v="0"/>
    <n v="106643"/>
    <n v="1103629800144465"/>
    <d v="2012-10-15T00:00:00"/>
    <d v="2023-02-25T00:00:00"/>
    <n v="7.5"/>
    <s v="PEN"/>
    <s v="NORMAL "/>
    <x v="0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41"/>
    <n v="186809"/>
    <n v="0"/>
    <n v="0"/>
    <s v="4) POSTERIOR"/>
    <x v="0"/>
    <n v="48547"/>
    <n v="1108172002694927"/>
    <d v="2022-08-15T00:00:00"/>
    <d v="2023-01-02T00:00:00"/>
    <n v="0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4"/>
    <x v="27"/>
    <n v="192508"/>
    <n v="0"/>
    <n v="0"/>
    <s v="4) POSTERIOR"/>
    <x v="0"/>
    <n v="50028"/>
    <n v="1108501152401521"/>
    <d v="2022-07-08T00:00:00"/>
    <d v="2023-01-04T00:00:00"/>
    <n v="7.85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38"/>
    <n v="95751"/>
    <n v="0"/>
    <n v="0"/>
    <s v="4) POSTERIOR"/>
    <x v="0"/>
    <n v="95751"/>
    <n v="1108292001998705"/>
    <d v="2022-09-08T00:00:00"/>
    <d v="2022-12-20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21"/>
    <n v="186532"/>
    <n v="0"/>
    <n v="0"/>
    <s v="4) POSTERIOR"/>
    <x v="0"/>
    <n v="48475"/>
    <n v="1108172002694927"/>
    <d v="2022-08-15T00:00:00"/>
    <d v="2023-01-02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65"/>
    <n v="208826"/>
    <n v="0"/>
    <n v="0"/>
    <s v="4) POSTERIOR"/>
    <x v="0"/>
    <n v="208826"/>
    <n v="1108292001998705"/>
    <d v="2022-09-08T00:00:00"/>
    <d v="2022-12-20T00:00:00"/>
    <n v="0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9"/>
    <n v="186416"/>
    <n v="0"/>
    <n v="0"/>
    <s v="4) POSTERIOR"/>
    <x v="0"/>
    <n v="48445"/>
    <n v="1108172002694927"/>
    <d v="2022-08-15T00:00:00"/>
    <d v="2023-01-02T00:00:00"/>
    <n v="0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71"/>
    <n v="113128"/>
    <n v="0"/>
    <n v="0"/>
    <s v="4) POSTERIOR"/>
    <x v="0"/>
    <n v="113128"/>
    <n v="1108292001998705"/>
    <d v="2022-09-08T00:00:00"/>
    <d v="2022-12-20T00:00:00"/>
    <n v="0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12"/>
    <n v="4148"/>
    <n v="4148"/>
    <n v="1"/>
    <s v="4) POSTERIOR"/>
    <x v="0"/>
    <n v="1078"/>
    <n v="1108098100868880"/>
    <d v="2022-06-22T00:00:00"/>
    <d v="2026-06-22T00:00:00"/>
    <n v="8.5"/>
    <s v="USD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35"/>
    <n v="95107"/>
    <n v="95107"/>
    <n v="1"/>
    <s v="4) POSTERIOR"/>
    <x v="0"/>
    <n v="24716"/>
    <n v="1103629600314196"/>
    <d v="2022-02-28T00:00:00"/>
    <d v="2025-02-28T00:00:00"/>
    <n v="6"/>
    <s v="USD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4"/>
    <x v="33"/>
    <n v="330350"/>
    <n v="0"/>
    <n v="0"/>
    <s v="4) POSTERIOR"/>
    <x v="0"/>
    <n v="330350"/>
    <n v="1108501152414992"/>
    <d v="2022-08-03T00:00:00"/>
    <d v="2023-01-30T00:00:00"/>
    <n v="11.1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33"/>
    <n v="1974"/>
    <n v="1974"/>
    <n v="1"/>
    <s v="4) POSTERIOR"/>
    <x v="0"/>
    <n v="513"/>
    <n v="1108098100874392"/>
    <d v="2022-09-19T00:00:00"/>
    <d v="2026-09-30T00:00:00"/>
    <n v="8.85"/>
    <s v="USD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4"/>
    <x v="13"/>
    <n v="512633"/>
    <n v="0"/>
    <n v="0"/>
    <s v="4) POSTERIOR"/>
    <x v="0"/>
    <n v="512633"/>
    <n v="1108501152416189"/>
    <d v="2022-08-04T00:00:00"/>
    <d v="2023-01-31T00:00:00"/>
    <n v="11.15"/>
    <s v="PEN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4"/>
    <x v="53"/>
    <n v="402181"/>
    <n v="0"/>
    <n v="0"/>
    <s v="4) POSTERIOR"/>
    <x v="0"/>
    <n v="104517"/>
    <n v="1108501152416898"/>
    <d v="2022-08-05T00:00:00"/>
    <d v="2023-02-01T00:00:00"/>
    <n v="7.75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10"/>
    <n v="103588"/>
    <n v="0"/>
    <n v="0"/>
    <s v="4) POSTERIOR"/>
    <x v="0"/>
    <n v="103588"/>
    <n v="110829200199870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73"/>
    <n v="197548"/>
    <n v="0"/>
    <n v="0"/>
    <s v="4) POSTERIOR"/>
    <x v="0"/>
    <n v="197548"/>
    <n v="110829200199870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55"/>
    <n v="103564"/>
    <n v="0"/>
    <n v="0"/>
    <s v="4) POSTERIOR"/>
    <x v="0"/>
    <n v="103564"/>
    <n v="110829200199870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86"/>
    <n v="67573"/>
    <n v="0"/>
    <n v="0"/>
    <s v="4) POSTERIOR"/>
    <x v="0"/>
    <n v="67573"/>
    <n v="110829200199870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25"/>
    <n v="4267"/>
    <n v="4267"/>
    <n v="1"/>
    <s v="4) POSTERIOR"/>
    <x v="0"/>
    <n v="1109"/>
    <n v="1108098100868880"/>
    <d v="2022-06-22T00:00:00"/>
    <d v="2026-06-22T00:00:00"/>
    <n v="8.5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89"/>
    <n v="103508"/>
    <n v="0"/>
    <n v="0"/>
    <s v="4) POSTERIOR"/>
    <x v="0"/>
    <n v="103508"/>
    <n v="110829200199870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4"/>
    <n v="103494"/>
    <n v="0"/>
    <n v="0"/>
    <s v="4) POSTERIOR"/>
    <x v="0"/>
    <n v="103494"/>
    <n v="1108292001998705"/>
    <d v="2022-09-08T00:00:00"/>
    <d v="2022-12-20T00:00:00"/>
    <n v="0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15"/>
    <n v="2039"/>
    <n v="2039"/>
    <n v="1"/>
    <s v="4) POSTERIOR"/>
    <x v="0"/>
    <n v="530"/>
    <n v="1108098100874392"/>
    <d v="2022-09-19T00:00:00"/>
    <d v="2026-09-30T00:00:00"/>
    <n v="8.85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15"/>
    <n v="97285"/>
    <n v="97285"/>
    <n v="1"/>
    <s v="4) POSTERIOR"/>
    <x v="0"/>
    <n v="25282"/>
    <n v="1103629600314196"/>
    <d v="2022-02-28T00:00:00"/>
    <d v="2025-02-28T00:00:00"/>
    <n v="6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15"/>
    <n v="103632"/>
    <n v="0"/>
    <n v="0"/>
    <s v="4) POSTERIOR"/>
    <x v="0"/>
    <n v="103632"/>
    <n v="1108292001998705"/>
    <d v="2022-09-08T00:00:00"/>
    <d v="2022-12-20T00:00:00"/>
    <n v="0"/>
    <s v="PEN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67"/>
    <n v="103618"/>
    <n v="0"/>
    <n v="0"/>
    <s v="4) POSTERIOR"/>
    <x v="0"/>
    <n v="103618"/>
    <n v="1108292001998705"/>
    <d v="2022-09-08T00:00:00"/>
    <d v="2022-12-20T00:00:00"/>
    <n v="0"/>
    <s v="PEN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69"/>
    <n v="311688"/>
    <n v="0"/>
    <n v="0"/>
    <s v="4) POSTERIOR"/>
    <x v="0"/>
    <n v="81000"/>
    <n v="1104379601473643"/>
    <d v="2022-09-06T00:00:00"/>
    <d v="2023-03-03T00:00:00"/>
    <n v="8.15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48"/>
    <n v="384800"/>
    <n v="0"/>
    <n v="0"/>
    <s v="4) POSTERIOR"/>
    <x v="0"/>
    <n v="100000"/>
    <n v="1104379601473627"/>
    <d v="2022-09-06T00:00:00"/>
    <d v="2023-03-06T00:00:00"/>
    <n v="8.1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23"/>
    <n v="311688"/>
    <n v="0"/>
    <n v="0"/>
    <s v="4) POSTERIOR"/>
    <x v="0"/>
    <n v="81000"/>
    <n v="1104379601475441"/>
    <d v="2022-09-07T00:00:00"/>
    <d v="2023-03-07T00:00:00"/>
    <n v="8.15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61"/>
    <n v="104042"/>
    <n v="0"/>
    <n v="0"/>
    <s v="4) POSTERIOR"/>
    <x v="0"/>
    <n v="104042"/>
    <n v="1108292001998705"/>
    <d v="2022-09-08T00:00:00"/>
    <d v="2022-12-20T00:00:00"/>
    <n v="0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62"/>
    <n v="113129"/>
    <n v="0"/>
    <n v="0"/>
    <s v="4) POSTERIOR"/>
    <x v="0"/>
    <n v="113129"/>
    <n v="1108292001998705"/>
    <d v="2022-09-08T00:00:00"/>
    <d v="2022-12-20T00:00:00"/>
    <n v="0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5"/>
    <n v="396344"/>
    <n v="0"/>
    <n v="0"/>
    <s v="4) POSTERIOR"/>
    <x v="0"/>
    <n v="103000"/>
    <n v="1104379601488160"/>
    <d v="2022-09-15T00:00:00"/>
    <d v="2023-03-15T00:00:00"/>
    <n v="8.2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26"/>
    <n v="4387"/>
    <n v="4387"/>
    <n v="1"/>
    <s v="4) POSTERIOR"/>
    <x v="0"/>
    <n v="1140"/>
    <n v="1108098100868880"/>
    <d v="2022-06-22T00:00:00"/>
    <d v="2026-06-22T00:00:00"/>
    <n v="8.5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6"/>
    <x v="16"/>
    <n v="112979"/>
    <n v="0"/>
    <n v="0"/>
    <s v="4) POSTERIOR"/>
    <x v="0"/>
    <n v="112979"/>
    <n v="1108292001998705"/>
    <d v="2022-09-08T00:00:00"/>
    <d v="2022-12-20T00:00:00"/>
    <n v="0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1"/>
    <x v="36"/>
    <n v="98143"/>
    <n v="98143"/>
    <n v="1"/>
    <s v="4) POSTERIOR"/>
    <x v="0"/>
    <n v="25505"/>
    <n v="1103629600314196"/>
    <d v="2022-02-28T00:00:00"/>
    <d v="2025-02-28T00:00:00"/>
    <n v="6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1596229"/>
    <s v="N &amp; A SAC                                    "/>
    <n v="30200"/>
    <s v="EMPRESA MEDIANA               "/>
    <s v="JURIDICAS "/>
    <s v="COLOCACIONES"/>
    <x v="2"/>
    <x v="34"/>
    <n v="2028"/>
    <n v="2028"/>
    <n v="1"/>
    <s v="4) POSTERIOR"/>
    <x v="0"/>
    <n v="527"/>
    <n v="1108098100874392"/>
    <d v="2022-09-19T00:00:00"/>
    <d v="2026-09-30T00:00:00"/>
    <n v="8.85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70"/>
    <n v="28733"/>
    <n v="28733"/>
    <n v="1"/>
    <s v="4) POSTERIOR"/>
    <x v="0"/>
    <n v="28733"/>
    <n v="1103629600304573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51"/>
    <n v="57422"/>
    <n v="57422"/>
    <n v="1"/>
    <s v="4) POSTERIOR"/>
    <x v="0"/>
    <n v="57422"/>
    <n v="1103629600307564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53"/>
    <n v="28766"/>
    <n v="28766"/>
    <n v="1"/>
    <s v="4) POSTERIOR"/>
    <x v="0"/>
    <n v="28766"/>
    <n v="1103629600304573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82"/>
    <n v="57438"/>
    <n v="57438"/>
    <n v="1"/>
    <s v="4) POSTERIOR"/>
    <x v="0"/>
    <n v="57438"/>
    <n v="1103629600307564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RIESGO.FIRMA"/>
    <x v="3"/>
    <x v="4"/>
    <n v="1005323"/>
    <n v="0"/>
    <n v="0"/>
    <s v="4) POSTERIOR"/>
    <x v="0"/>
    <n v="1005323"/>
    <n v="1102599800013050"/>
    <d v="2019-12-19T00:00:00"/>
    <d v="2023-02-26T00:00:00"/>
    <n v="6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75"/>
    <n v="28796"/>
    <n v="28796"/>
    <n v="1"/>
    <s v="4) POSTERIOR"/>
    <x v="0"/>
    <n v="28796"/>
    <n v="1103629600304573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COLOCACIONES"/>
    <x v="1"/>
    <x v="87"/>
    <n v="57553"/>
    <n v="57553"/>
    <n v="1"/>
    <s v="4) POSTERIOR"/>
    <x v="0"/>
    <n v="57553"/>
    <n v="1103629600307564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3"/>
    <n v="362"/>
    <x v="17"/>
    <n v="2463"/>
    <s v="PILAR ESPINOZA                "/>
    <s v="EBE"/>
    <n v="22709194"/>
    <s v="OBRAS Y SERVICIOS RASY EIRL                  "/>
    <n v="30300"/>
    <s v="EMPRESA PEQUENA               "/>
    <s v="JURIDICAS "/>
    <s v="RIESGO.FIRMA"/>
    <x v="3"/>
    <x v="62"/>
    <n v="9446"/>
    <n v="0"/>
    <n v="0"/>
    <s v="4) POSTERIOR"/>
    <x v="0"/>
    <n v="9446"/>
    <n v="1103629800236033"/>
    <d v="2021-03-31T00:00:00"/>
    <d v="2023-03-13T00:00:00"/>
    <n v="7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2422338"/>
    <s v="OFICINAS INTEGRALES SAC                      "/>
    <n v="30300"/>
    <s v="EMPRESA PEQUENA               "/>
    <s v="JURIDICAS "/>
    <s v="RIESGO.FIRMA"/>
    <x v="3"/>
    <x v="15"/>
    <n v="1019903"/>
    <n v="0"/>
    <n v="0"/>
    <s v="4) POSTERIOR"/>
    <x v="0"/>
    <n v="1019903"/>
    <n v="1103629800243781"/>
    <d v="2022-02-11T00:00:00"/>
    <d v="2023-02-28T00:00:00"/>
    <n v="5.9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13096163"/>
    <s v="PESQUERA ISA SRL                             "/>
    <n v="30300"/>
    <s v="EMPRESA PEQUENA               "/>
    <s v="JURIDICAS "/>
    <s v="COLOCACIONES"/>
    <x v="1"/>
    <x v="80"/>
    <n v="174388"/>
    <n v="174388"/>
    <n v="1"/>
    <s v="4) POSTERIOR"/>
    <x v="0"/>
    <n v="174388"/>
    <n v="1103629600305308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2463"/>
    <s v="PILAR ESPINOZA                "/>
    <s v="EBE"/>
    <n v="13096163"/>
    <s v="PESQUERA ISA SRL                             "/>
    <n v="30300"/>
    <s v="EMPRESA PEQUENA               "/>
    <s v="JURIDICAS "/>
    <s v="COLOCACIONES"/>
    <x v="1"/>
    <x v="89"/>
    <n v="174482"/>
    <n v="174482"/>
    <n v="1"/>
    <s v="4) POSTERIOR"/>
    <x v="0"/>
    <n v="174482"/>
    <n v="1103629600305308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13096163"/>
    <s v="PESQUERA ISA SRL                             "/>
    <n v="30300"/>
    <s v="EMPRESA PEQUENA               "/>
    <s v="JURIDICAS "/>
    <s v="COLOCACIONES"/>
    <x v="1"/>
    <x v="11"/>
    <n v="962000"/>
    <n v="0"/>
    <n v="0"/>
    <s v="4) POSTERIOR"/>
    <x v="0"/>
    <n v="250000"/>
    <n v="1104379601482383"/>
    <d v="2022-09-12T00:00:00"/>
    <d v="2023-03-12T00:00:00"/>
    <n v="8.94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13096163"/>
    <s v="PESQUERA ISA SRL                             "/>
    <n v="30300"/>
    <s v="EMPRESA PEQUENA               "/>
    <s v="JURIDICAS "/>
    <s v="COLOCACIONES"/>
    <x v="1"/>
    <x v="88"/>
    <n v="174737"/>
    <n v="174737"/>
    <n v="1"/>
    <s v="4) POSTERIOR"/>
    <x v="0"/>
    <n v="174737"/>
    <n v="1103629600305308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5968380"/>
    <s v="PESQUERA MAJAT SAC                           "/>
    <n v="30300"/>
    <s v="EMPRESA PEQUENA               "/>
    <s v="JURIDICAS "/>
    <s v="COLOCACIONES"/>
    <x v="1"/>
    <x v="83"/>
    <n v="1539200"/>
    <n v="0"/>
    <n v="0"/>
    <s v="4) POSTERIOR"/>
    <x v="0"/>
    <n v="400000"/>
    <n v="1104379601472809"/>
    <d v="2022-09-05T00:00:00"/>
    <d v="2023-03-05T00:00:00"/>
    <n v="8.9499999999999993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968380"/>
    <s v="PESQUERA MAJAT SAC                           "/>
    <n v="30300"/>
    <s v="EMPRESA PEQUENA               "/>
    <s v="JURIDICAS "/>
    <s v="COLOCACIONES"/>
    <x v="1"/>
    <x v="36"/>
    <n v="1539200"/>
    <n v="0"/>
    <n v="0"/>
    <s v="4) POSTERIOR"/>
    <x v="0"/>
    <n v="400000"/>
    <n v="1104379601508749"/>
    <d v="2022-09-28T00:00:00"/>
    <d v="2023-03-28T00:00:00"/>
    <n v="9.36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5968380"/>
    <s v="PESQUERA MAJAT SAC                           "/>
    <n v="30300"/>
    <s v="EMPRESA PEQUENA               "/>
    <s v="JURIDICAS "/>
    <s v="COLOCACIONES"/>
    <x v="1"/>
    <x v="79"/>
    <n v="1539200"/>
    <n v="0"/>
    <n v="0"/>
    <s v="4) POSTERIOR"/>
    <x v="0"/>
    <n v="400000"/>
    <n v="1104379601509540"/>
    <d v="2022-09-29T00:00:00"/>
    <d v="2023-03-29T00:00:00"/>
    <n v="9.36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44"/>
    <n v="1208272"/>
    <n v="0"/>
    <n v="0"/>
    <s v="4) POSTERIOR"/>
    <x v="0"/>
    <n v="314000"/>
    <n v="1104379601392945"/>
    <d v="2022-07-05T00:00:00"/>
    <d v="2023-01-05T00:00:00"/>
    <n v="8.85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42"/>
    <n v="180982"/>
    <n v="180982"/>
    <n v="1"/>
    <s v="4) POSTERIOR"/>
    <x v="0"/>
    <n v="180982"/>
    <n v="1103629600305278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47"/>
    <n v="1500720"/>
    <n v="0"/>
    <n v="0"/>
    <s v="4) POSTERIOR"/>
    <x v="0"/>
    <n v="390000"/>
    <n v="1104379601448932"/>
    <d v="2022-08-18T00:00:00"/>
    <d v="2023-02-18T00:00:00"/>
    <n v="8.94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86"/>
    <n v="181311"/>
    <n v="181311"/>
    <n v="1"/>
    <s v="4) POSTERIOR"/>
    <x v="0"/>
    <n v="181311"/>
    <n v="11036296003052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11"/>
    <n v="561808"/>
    <n v="0"/>
    <n v="0"/>
    <s v="4) POSTERIOR"/>
    <x v="0"/>
    <n v="146000"/>
    <n v="1104379601482405"/>
    <d v="2022-09-12T00:00:00"/>
    <d v="2023-03-12T00:00:00"/>
    <n v="8.949999999999999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3318961"/>
    <s v="PESQUERA NINFAS DEL MAR SAC                  "/>
    <n v="30400"/>
    <s v="EMPRESA NORMAL INICIO         "/>
    <s v="JURIDICAS "/>
    <s v="COLOCACIONES"/>
    <x v="1"/>
    <x v="84"/>
    <n v="181507"/>
    <n v="181507"/>
    <n v="1"/>
    <s v="4) POSTERIOR"/>
    <x v="0"/>
    <n v="181507"/>
    <n v="11036296003052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1478710"/>
    <s v="PESQUERA PELAYO SAC                          "/>
    <n v="30200"/>
    <s v="EMPRESA MEDIANA               "/>
    <s v="JURIDICAS "/>
    <s v="COLOCACIONES"/>
    <x v="1"/>
    <x v="9"/>
    <n v="142969"/>
    <n v="0"/>
    <n v="0"/>
    <s v="4) POSTERIOR"/>
    <x v="0"/>
    <n v="37154"/>
    <n v="1103629600316458"/>
    <d v="2022-08-12T00:00:00"/>
    <d v="2023-08-14T00:00:00"/>
    <n v="6.8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1478710"/>
    <s v="PESQUERA PELAYO SAC                          "/>
    <n v="30200"/>
    <s v="EMPRESA MEDIANA               "/>
    <s v="JURIDICAS "/>
    <s v="COLOCACIONES"/>
    <x v="1"/>
    <x v="10"/>
    <n v="143592"/>
    <n v="0"/>
    <n v="0"/>
    <s v="4) POSTERIOR"/>
    <x v="0"/>
    <n v="37316"/>
    <n v="1103629600316458"/>
    <d v="2022-08-12T00:00:00"/>
    <d v="2023-08-14T00:00:00"/>
    <n v="6.8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1478710"/>
    <s v="PESQUERA PELAYO SAC                          "/>
    <n v="30200"/>
    <s v="EMPRESA MEDIANA               "/>
    <s v="JURIDICAS "/>
    <s v="COLOCACIONES"/>
    <x v="1"/>
    <x v="11"/>
    <n v="145081"/>
    <n v="0"/>
    <n v="0"/>
    <s v="4) POSTERIOR"/>
    <x v="0"/>
    <n v="37703"/>
    <n v="1103629600316458"/>
    <d v="2022-08-12T00:00:00"/>
    <d v="2023-08-14T00:00:00"/>
    <n v="6.8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1478710"/>
    <s v="PESQUERA PELAYO SAC                          "/>
    <n v="30200"/>
    <s v="EMPRESA MEDIANA               "/>
    <s v="JURIDICAS "/>
    <s v="COLOCACIONES"/>
    <x v="1"/>
    <x v="49"/>
    <n v="1924000"/>
    <n v="0"/>
    <n v="0"/>
    <s v="4) POSTERIOR"/>
    <x v="0"/>
    <n v="500000"/>
    <n v="1103629600318035"/>
    <d v="2022-11-18T00:00:00"/>
    <d v="2023-03-20T00:00:00"/>
    <n v="7.78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0"/>
    <n v="83497"/>
    <n v="0"/>
    <n v="0"/>
    <s v="4) POSTERIOR"/>
    <x v="0"/>
    <n v="83497"/>
    <n v="1104379601475824"/>
    <d v="2022-09-07T00:00:00"/>
    <d v="2023-03-07T00:00:00"/>
    <n v="10.35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22"/>
    <n v="84442"/>
    <n v="0"/>
    <n v="0"/>
    <s v="4) POSTERIOR"/>
    <x v="0"/>
    <n v="84442"/>
    <n v="1104379601475824"/>
    <d v="2022-09-07T00:00:00"/>
    <d v="2023-03-07T00:00:00"/>
    <n v="10.3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23"/>
    <n v="85138"/>
    <n v="0"/>
    <n v="0"/>
    <s v="4) POSTERIOR"/>
    <x v="0"/>
    <n v="85138"/>
    <n v="1104379601475824"/>
    <d v="2022-09-07T00:00:00"/>
    <d v="2023-03-07T00:00:00"/>
    <n v="10.3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23"/>
    <n v="500000"/>
    <n v="0"/>
    <n v="0"/>
    <s v="4) POSTERIOR"/>
    <x v="0"/>
    <n v="500000"/>
    <n v="1104379601477851"/>
    <d v="2022-09-08T00:00:00"/>
    <d v="2023-03-07T00:00:00"/>
    <n v="10.3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61"/>
    <n v="55000"/>
    <n v="0"/>
    <n v="0"/>
    <s v="4) POSTERIOR"/>
    <x v="0"/>
    <n v="55000"/>
    <n v="1104379601570657"/>
    <d v="2022-11-08T00:00:00"/>
    <d v="2023-03-08T00:00:00"/>
    <n v="10.75"/>
    <s v="PEN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3941000"/>
    <s v="PHS PERUVIAN HOSPITAL SUPPLY EIRL            "/>
    <n v="30300"/>
    <s v="EMPRESA PEQUENA               "/>
    <s v="JURIDICAS "/>
    <s v="COLOCACIONES"/>
    <x v="1"/>
    <x v="5"/>
    <n v="230000"/>
    <n v="0"/>
    <n v="0"/>
    <s v="4) POSTERIOR"/>
    <x v="0"/>
    <n v="230000"/>
    <n v="1104379601580687"/>
    <d v="2022-11-15T00:00:00"/>
    <d v="2023-03-15T00:00:00"/>
    <n v="10.9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1"/>
    <x v="28"/>
    <n v="201602"/>
    <n v="0"/>
    <n v="0"/>
    <s v="4) POSTERIOR"/>
    <x v="0"/>
    <n v="201602"/>
    <n v="1104379601494454"/>
    <d v="2022-09-20T00:00:00"/>
    <d v="2023-02-20T00:00:00"/>
    <n v="10.28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2"/>
    <x v="33"/>
    <n v="50618"/>
    <n v="50618"/>
    <n v="1"/>
    <s v="4) POSTERIOR"/>
    <x v="0"/>
    <n v="50618"/>
    <n v="1108098100811145"/>
    <d v="2020-09-04T00:00:00"/>
    <d v="2026-10-30T00:00:00"/>
    <n v="6"/>
    <s v="PEN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1"/>
    <x v="33"/>
    <n v="39058"/>
    <n v="39058"/>
    <n v="1"/>
    <s v="4) POSTERIOR"/>
    <x v="0"/>
    <n v="39058"/>
    <n v="1103629600310840"/>
    <d v="2021-04-30T00:00:00"/>
    <d v="2025-04-30T00:00:00"/>
    <n v="3.73"/>
    <s v="PEN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2"/>
    <x v="55"/>
    <n v="125293"/>
    <n v="125293"/>
    <n v="1"/>
    <s v="4) POSTERIOR"/>
    <x v="0"/>
    <n v="125293"/>
    <n v="1108098100843799"/>
    <d v="2021-07-14T00:00:00"/>
    <d v="2027-06-03T00:00:00"/>
    <n v="5.55"/>
    <s v="PEN"/>
    <s v="PARCIAL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1"/>
    <x v="30"/>
    <n v="203308"/>
    <n v="0"/>
    <n v="0"/>
    <s v="4) POSTERIOR"/>
    <x v="0"/>
    <n v="203308"/>
    <n v="1104379601494454"/>
    <d v="2022-09-20T00:00:00"/>
    <d v="2023-02-20T00:00:00"/>
    <n v="10.28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2"/>
    <x v="15"/>
    <n v="51708"/>
    <n v="51708"/>
    <n v="1"/>
    <s v="4) POSTERIOR"/>
    <x v="0"/>
    <n v="51708"/>
    <n v="1108098100811145"/>
    <d v="2020-09-04T00:00:00"/>
    <d v="2026-10-30T00:00:00"/>
    <n v="6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1"/>
    <x v="15"/>
    <n v="39407"/>
    <n v="39407"/>
    <n v="1"/>
    <s v="4) POSTERIOR"/>
    <x v="0"/>
    <n v="39407"/>
    <n v="1103629600310840"/>
    <d v="2021-04-30T00:00:00"/>
    <d v="2025-04-30T00:00:00"/>
    <n v="3.73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2"/>
    <x v="56"/>
    <n v="129373"/>
    <n v="129373"/>
    <n v="1"/>
    <s v="4) POSTERIOR"/>
    <x v="0"/>
    <n v="129373"/>
    <n v="1108098100843799"/>
    <d v="2021-07-14T00:00:00"/>
    <d v="2027-06-03T00:00:00"/>
    <n v="5.55"/>
    <s v="PEN"/>
    <s v="PARCIAL"/>
    <x v="1"/>
    <n v="1"/>
    <x v="0"/>
    <x v="1"/>
    <x v="1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2"/>
    <x v="34"/>
    <n v="51542"/>
    <n v="51542"/>
    <n v="1"/>
    <s v="4) POSTERIOR"/>
    <x v="0"/>
    <n v="51542"/>
    <n v="1108098100811145"/>
    <d v="2020-09-04T00:00:00"/>
    <d v="2026-10-30T00:00:00"/>
    <n v="6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80809"/>
    <s v="PPFISH SAC                                   "/>
    <n v="30300"/>
    <s v="EMPRESA PEQUENA               "/>
    <s v="JURIDICAS "/>
    <s v="COLOCACIONES"/>
    <x v="1"/>
    <x v="34"/>
    <n v="39415"/>
    <n v="39415"/>
    <n v="1"/>
    <s v="4) POSTERIOR"/>
    <x v="0"/>
    <n v="39415"/>
    <n v="1103629600310840"/>
    <d v="2021-04-30T00:00:00"/>
    <d v="2025-04-30T00:00:00"/>
    <n v="3.73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27"/>
    <n v="4273"/>
    <n v="4273"/>
    <n v="1"/>
    <s v="4) POSTERIOR"/>
    <x v="0"/>
    <n v="4273"/>
    <n v="1108098100869577"/>
    <d v="2022-07-04T00:00:00"/>
    <d v="2026-07-06T00:00:00"/>
    <n v="9.9499999999999993"/>
    <s v="PEN"/>
    <s v="NORMAL "/>
    <x v="1"/>
    <n v="1"/>
    <x v="0"/>
    <x v="0"/>
    <x v="0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18"/>
    <n v="1635"/>
    <n v="1635"/>
    <n v="1"/>
    <s v="4) POSTERIOR"/>
    <x v="0"/>
    <n v="425"/>
    <n v="1108098100757442"/>
    <d v="2019-06-19T00:00:00"/>
    <d v="2023-06-19T00:00:00"/>
    <n v="7.5"/>
    <s v="USD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46"/>
    <n v="4137"/>
    <n v="4137"/>
    <n v="1"/>
    <s v="4) POSTERIOR"/>
    <x v="0"/>
    <n v="4137"/>
    <n v="1108098100869577"/>
    <d v="2022-07-04T00:00:00"/>
    <d v="2026-07-06T00:00:00"/>
    <n v="9.9499999999999993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30"/>
    <n v="1643"/>
    <n v="1643"/>
    <n v="1"/>
    <s v="4) POSTERIOR"/>
    <x v="0"/>
    <n v="427"/>
    <n v="1108098100757442"/>
    <d v="2019-06-19T00:00:00"/>
    <d v="2023-06-19T00:00:00"/>
    <n v="7.5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5"/>
    <n v="98390"/>
    <n v="0"/>
    <n v="0"/>
    <s v="4) POSTERIOR"/>
    <x v="0"/>
    <n v="98390"/>
    <n v="1103629800246209"/>
    <d v="2022-06-03T00:00:00"/>
    <d v="2023-02-28T00:00:00"/>
    <n v="3.1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48"/>
    <n v="4451"/>
    <n v="4451"/>
    <n v="1"/>
    <s v="4) POSTERIOR"/>
    <x v="0"/>
    <n v="4451"/>
    <n v="1108098100869577"/>
    <d v="2022-07-04T00:00:00"/>
    <d v="2026-07-06T00:00:00"/>
    <n v="9.9499999999999993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COLOCACIONES"/>
    <x v="2"/>
    <x v="32"/>
    <n v="1662"/>
    <n v="1662"/>
    <n v="1"/>
    <s v="4) POSTERIOR"/>
    <x v="0"/>
    <n v="432"/>
    <n v="1108098100757442"/>
    <d v="2019-06-19T00:00:00"/>
    <d v="2023-06-19T00:00:00"/>
    <n v="7.5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36000"/>
    <n v="0"/>
    <n v="0"/>
    <s v="4) POSTERIOR"/>
    <x v="0"/>
    <n v="36000"/>
    <n v="1103629800250524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15358"/>
    <n v="0"/>
    <n v="0"/>
    <s v="4) POSTERIOR"/>
    <x v="0"/>
    <n v="15358"/>
    <n v="1103629800250532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3330"/>
    <n v="0"/>
    <n v="0"/>
    <s v="4) POSTERIOR"/>
    <x v="0"/>
    <n v="3330"/>
    <n v="1103629800250540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1000"/>
    <n v="0"/>
    <n v="0"/>
    <s v="4) POSTERIOR"/>
    <x v="0"/>
    <n v="1000"/>
    <n v="1103629800250559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4828"/>
    <n v="0"/>
    <n v="0"/>
    <s v="4) POSTERIOR"/>
    <x v="0"/>
    <n v="4828"/>
    <n v="1103629800250567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11115"/>
    <n v="0"/>
    <n v="0"/>
    <s v="4) POSTERIOR"/>
    <x v="0"/>
    <n v="11115"/>
    <n v="1103629800250575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2740827"/>
    <s v="SALUS LABORIS SAC                            "/>
    <n v="30300"/>
    <s v="EMPRESA PEQUENA               "/>
    <s v="JURIDICAS "/>
    <s v="RIESGO.FIRMA"/>
    <x v="3"/>
    <x v="17"/>
    <n v="10035"/>
    <n v="0"/>
    <n v="0"/>
    <s v="4) POSTERIOR"/>
    <x v="0"/>
    <n v="10035"/>
    <n v="1103629800250583"/>
    <d v="2022-12-12T00:00:00"/>
    <d v="2023-03-31T00:00:00"/>
    <n v="3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70"/>
    <n v="100000"/>
    <n v="0"/>
    <n v="0"/>
    <s v="4) POSTERIOR"/>
    <x v="0"/>
    <n v="100000"/>
    <n v="1104379601611388"/>
    <d v="2022-12-01T00:00:00"/>
    <d v="2023-01-01T00:00:00"/>
    <n v="10.45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70"/>
    <n v="100000"/>
    <n v="0"/>
    <n v="0"/>
    <s v="4) POSTERIOR"/>
    <x v="0"/>
    <n v="100000"/>
    <n v="1104379601611469"/>
    <d v="2022-12-01T00:00:00"/>
    <d v="2023-01-01T00:00:00"/>
    <n v="10.45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41"/>
    <n v="220000"/>
    <n v="0"/>
    <n v="0"/>
    <s v="4) POSTERIOR"/>
    <x v="0"/>
    <n v="220000"/>
    <n v="1104379601613305"/>
    <d v="2022-12-02T00:00:00"/>
    <d v="2023-01-02T00:00:00"/>
    <n v="10.56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44"/>
    <n v="350000"/>
    <n v="0"/>
    <n v="0"/>
    <s v="4) POSTERIOR"/>
    <x v="0"/>
    <n v="350000"/>
    <n v="1104379601615367"/>
    <d v="2022-12-05T00:00:00"/>
    <d v="2023-01-05T00:00:00"/>
    <n v="10.56"/>
    <s v="PEN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37"/>
    <n v="125561"/>
    <n v="125561"/>
    <n v="1"/>
    <s v="4) POSTERIOR"/>
    <x v="0"/>
    <n v="125561"/>
    <n v="1103629600308420"/>
    <d v="2020-09-14T00:00:00"/>
    <d v="2023-09-14T00:00:00"/>
    <n v="1.99"/>
    <s v="PEN"/>
    <s v="NORMAL "/>
    <x v="1"/>
    <n v="1"/>
    <x v="1"/>
    <x v="0"/>
    <x v="4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2"/>
    <x v="28"/>
    <n v="160556"/>
    <n v="160556"/>
    <n v="1"/>
    <s v="4) POSTERIOR"/>
    <x v="0"/>
    <n v="160556"/>
    <n v="1108098100836857"/>
    <d v="2021-05-20T00:00:00"/>
    <d v="2026-05-20T00:00:00"/>
    <n v="4.7300000000000004"/>
    <s v="PEN"/>
    <s v="NORMAL 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73"/>
    <n v="126010"/>
    <n v="126010"/>
    <n v="1"/>
    <s v="4) POSTERIOR"/>
    <x v="0"/>
    <n v="126010"/>
    <n v="1103629600308420"/>
    <d v="2020-09-14T00:00:00"/>
    <d v="2023-09-14T00:00:00"/>
    <n v="1.99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2"/>
    <x v="30"/>
    <n v="161196"/>
    <n v="161196"/>
    <n v="1"/>
    <s v="4) POSTERIOR"/>
    <x v="0"/>
    <n v="161196"/>
    <n v="1108098100836857"/>
    <d v="2021-05-20T00:00:00"/>
    <d v="2026-05-20T00:00:00"/>
    <n v="4.7300000000000004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1"/>
    <x v="77"/>
    <n v="126259"/>
    <n v="126259"/>
    <n v="1"/>
    <s v="4) POSTERIOR"/>
    <x v="0"/>
    <n v="126259"/>
    <n v="1103629600308420"/>
    <d v="2020-09-14T00:00:00"/>
    <d v="2023-09-14T00:00:00"/>
    <n v="1.99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0824606"/>
    <s v="SANTA HONORATA SRL                           "/>
    <n v="30200"/>
    <s v="EMPRESA MEDIANA               "/>
    <s v="JURIDICAS "/>
    <s v="COLOCACIONES"/>
    <x v="2"/>
    <x v="32"/>
    <n v="165366"/>
    <n v="165366"/>
    <n v="1"/>
    <s v="4) POSTERIOR"/>
    <x v="0"/>
    <n v="165366"/>
    <n v="1108098100836857"/>
    <d v="2021-05-20T00:00:00"/>
    <d v="2026-05-20T00:00:00"/>
    <n v="4.7300000000000004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42"/>
    <n v="782941"/>
    <n v="0"/>
    <n v="0"/>
    <s v="4) POSTERIOR"/>
    <x v="0"/>
    <n v="203467"/>
    <n v="1103629800247531"/>
    <d v="2022-07-26T00:00:00"/>
    <d v="2023-01-21T00:00:00"/>
    <n v="2.5"/>
    <s v="USD"/>
    <s v="NORMAL "/>
    <x v="0"/>
    <n v="1"/>
    <x v="0"/>
    <x v="0"/>
    <x v="1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3"/>
    <n v="622356"/>
    <n v="0"/>
    <n v="0"/>
    <s v="4) POSTERIOR"/>
    <x v="0"/>
    <n v="161735"/>
    <n v="1103629800245032"/>
    <d v="2022-04-18T00:00:00"/>
    <d v="2023-01-31T00:00:00"/>
    <n v="3"/>
    <s v="USD"/>
    <s v="NORMAL "/>
    <x v="0"/>
    <n v="1"/>
    <x v="0"/>
    <x v="0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3"/>
    <n v="1422240"/>
    <n v="0"/>
    <n v="0"/>
    <s v="4) POSTERIOR"/>
    <x v="0"/>
    <n v="369605"/>
    <n v="1103629800245903"/>
    <d v="2022-05-27T00:00:00"/>
    <d v="2023-01-31T00:00:00"/>
    <n v="2.8"/>
    <s v="USD"/>
    <s v="NORMAL "/>
    <x v="0"/>
    <n v="1"/>
    <x v="0"/>
    <x v="0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3421"/>
    <n v="0"/>
    <n v="0"/>
    <s v="4) POSTERIOR"/>
    <x v="0"/>
    <n v="13421"/>
    <n v="1103629800225503"/>
    <d v="2019-10-03T00:00:00"/>
    <d v="2023-03-31T00:00:00"/>
    <n v="2.5049999999999999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249689"/>
    <n v="0"/>
    <n v="0"/>
    <s v="4) POSTERIOR"/>
    <x v="0"/>
    <n v="64888"/>
    <n v="1103629800237358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24970"/>
    <n v="0"/>
    <n v="0"/>
    <s v="4) POSTERIOR"/>
    <x v="0"/>
    <n v="6489"/>
    <n v="1103629800237366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99754"/>
    <n v="0"/>
    <n v="0"/>
    <s v="4) POSTERIOR"/>
    <x v="0"/>
    <n v="51911"/>
    <n v="1103629800237382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459428"/>
    <n v="0"/>
    <n v="0"/>
    <s v="4) POSTERIOR"/>
    <x v="0"/>
    <n v="119394"/>
    <n v="1103629800237412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65920"/>
    <n v="0"/>
    <n v="0"/>
    <s v="4) POSTERIOR"/>
    <x v="0"/>
    <n v="17131"/>
    <n v="1103629800237420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69789"/>
    <n v="0"/>
    <n v="0"/>
    <s v="4) POSTERIOR"/>
    <x v="0"/>
    <n v="44124"/>
    <n v="1103629800237439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72287"/>
    <n v="0"/>
    <n v="0"/>
    <s v="4) POSTERIOR"/>
    <x v="0"/>
    <n v="44773"/>
    <n v="1103629800237447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79779"/>
    <n v="0"/>
    <n v="0"/>
    <s v="4) POSTERIOR"/>
    <x v="0"/>
    <n v="46720"/>
    <n v="1103629800237455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9975"/>
    <n v="0"/>
    <n v="0"/>
    <s v="4) POSTERIOR"/>
    <x v="0"/>
    <n v="5191"/>
    <n v="1103629800237498"/>
    <d v="2021-05-21T00:00:00"/>
    <d v="2023-03-31T00:00:00"/>
    <n v="2.5"/>
    <s v="USD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1301660"/>
    <s v="SCHREDER PERU SAC                            "/>
    <n v="30300"/>
    <s v="EMPRESA PEQUENA               "/>
    <s v="JURIDICAS "/>
    <s v="RIESGO.FIRMA"/>
    <x v="3"/>
    <x v="17"/>
    <n v="103721"/>
    <n v="0"/>
    <n v="0"/>
    <s v="4) POSTERIOR"/>
    <x v="0"/>
    <n v="103721"/>
    <n v="1103629800241282"/>
    <d v="2021-11-30T00:00:00"/>
    <d v="2023-03-31T00:00:00"/>
    <n v="2.5"/>
    <s v="PEN"/>
    <s v="NORMAL "/>
    <x v="0"/>
    <n v="1"/>
    <x v="0"/>
    <x v="1"/>
    <x v="3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41"/>
    <n v="12456"/>
    <n v="0"/>
    <n v="0"/>
    <s v="4) POSTERIOR"/>
    <x v="0"/>
    <n v="3237"/>
    <n v="1108232002313820"/>
    <d v="2022-12-16T00:00:00"/>
    <m/>
    <n v="15.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63"/>
    <n v="7111"/>
    <n v="0"/>
    <n v="0"/>
    <s v="4) POSTERIOR"/>
    <x v="0"/>
    <n v="1848"/>
    <n v="1108232002313820"/>
    <d v="2022-12-16T00:00:00"/>
    <m/>
    <n v="15.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7"/>
    <n v="7327"/>
    <n v="0"/>
    <n v="0"/>
    <s v="4) POSTERIOR"/>
    <x v="0"/>
    <n v="1904"/>
    <n v="1108232002313820"/>
    <d v="2022-12-16T00:00:00"/>
    <m/>
    <n v="15.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57"/>
    <n v="2347"/>
    <n v="0"/>
    <n v="0"/>
    <s v="4) POSTERIOR"/>
    <x v="0"/>
    <n v="610"/>
    <n v="1108232002313820"/>
    <d v="2022-12-16T00:00:00"/>
    <m/>
    <n v="15.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0"/>
    <n v="69553"/>
    <n v="0"/>
    <n v="0"/>
    <s v="4) POSTERIOR"/>
    <x v="0"/>
    <n v="18075"/>
    <n v="1108232002313820"/>
    <d v="2022-12-16T00:00:00"/>
    <m/>
    <n v="15.3"/>
    <s v="USD"/>
    <s v="NORMAL "/>
    <x v="2"/>
    <n v="1"/>
    <x v="0"/>
    <x v="0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8"/>
    <n v="2355"/>
    <n v="0"/>
    <n v="0"/>
    <s v="4) POSTERIOR"/>
    <x v="0"/>
    <n v="612"/>
    <n v="1108232002313820"/>
    <d v="2022-12-16T00:00:00"/>
    <m/>
    <n v="15.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1"/>
    <n v="75217"/>
    <n v="0"/>
    <n v="0"/>
    <s v="4) POSTERIOR"/>
    <x v="0"/>
    <n v="19547"/>
    <n v="1108232002313820"/>
    <d v="2022-12-16T00:00:00"/>
    <m/>
    <n v="15.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9"/>
    <n v="5226"/>
    <n v="0"/>
    <n v="0"/>
    <s v="4) POSTERIOR"/>
    <x v="0"/>
    <n v="1358"/>
    <n v="1108232002313820"/>
    <d v="2022-12-16T00:00:00"/>
    <m/>
    <n v="15.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52"/>
    <n v="14461"/>
    <n v="0"/>
    <n v="0"/>
    <s v="4) POSTERIOR"/>
    <x v="0"/>
    <n v="3758"/>
    <n v="1108232002313820"/>
    <d v="2022-12-16T00:00:00"/>
    <m/>
    <n v="15.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7"/>
    <n v="7900"/>
    <n v="0"/>
    <n v="0"/>
    <s v="4) POSTERIOR"/>
    <x v="0"/>
    <n v="2053"/>
    <n v="1108232002313820"/>
    <d v="2022-12-16T00:00:00"/>
    <m/>
    <n v="15.3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71"/>
    <n v="7365"/>
    <n v="0"/>
    <n v="0"/>
    <s v="4) POSTERIOR"/>
    <x v="0"/>
    <n v="1914"/>
    <n v="1108232002313820"/>
    <d v="2022-12-16T00:00:00"/>
    <m/>
    <n v="15.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45"/>
    <n v="5726"/>
    <n v="0"/>
    <n v="0"/>
    <s v="4) POSTERIOR"/>
    <x v="0"/>
    <n v="1488"/>
    <n v="1108232002313820"/>
    <d v="2022-12-16T00:00:00"/>
    <m/>
    <n v="15.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1"/>
    <x v="18"/>
    <n v="107925"/>
    <n v="107925"/>
    <n v="1"/>
    <s v="4) POSTERIOR"/>
    <x v="0"/>
    <n v="107925"/>
    <n v="1103629600303984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18"/>
    <n v="4198"/>
    <n v="0"/>
    <n v="0"/>
    <s v="4) POSTERIOR"/>
    <x v="0"/>
    <n v="1091"/>
    <n v="1108232002313820"/>
    <d v="2022-12-16T00:00:00"/>
    <m/>
    <n v="15.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8"/>
    <n v="9127"/>
    <n v="0"/>
    <n v="0"/>
    <s v="4) POSTERIOR"/>
    <x v="0"/>
    <n v="2372"/>
    <n v="1108232002313820"/>
    <d v="2022-12-16T00:00:00"/>
    <m/>
    <n v="15.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42"/>
    <n v="7354"/>
    <n v="0"/>
    <n v="0"/>
    <s v="4) POSTERIOR"/>
    <x v="0"/>
    <n v="1911"/>
    <n v="1108232002313820"/>
    <d v="2022-12-16T00:00:00"/>
    <m/>
    <n v="15.3"/>
    <s v="USD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12"/>
    <n v="52748"/>
    <n v="0"/>
    <n v="0"/>
    <s v="4) POSTERIOR"/>
    <x v="0"/>
    <n v="13708"/>
    <n v="1108232002313820"/>
    <d v="2022-12-16T00:00:00"/>
    <m/>
    <n v="15.3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9"/>
    <n v="7342"/>
    <n v="0"/>
    <n v="0"/>
    <s v="4) POSTERIOR"/>
    <x v="0"/>
    <n v="1908"/>
    <n v="1108232002313820"/>
    <d v="2022-12-16T00:00:00"/>
    <m/>
    <n v="15.3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"/>
    <n v="8146"/>
    <n v="0"/>
    <n v="0"/>
    <s v="4) POSTERIOR"/>
    <x v="0"/>
    <n v="2117"/>
    <n v="1108232002313820"/>
    <d v="2022-12-16T00:00:00"/>
    <m/>
    <n v="15.3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66"/>
    <n v="6969"/>
    <n v="0"/>
    <n v="0"/>
    <s v="4) POSTERIOR"/>
    <x v="0"/>
    <n v="1811"/>
    <n v="1108232002313820"/>
    <d v="2022-12-16T00:00:00"/>
    <m/>
    <n v="15.3"/>
    <s v="USD"/>
    <s v="NORMAL "/>
    <x v="2"/>
    <n v="1"/>
    <x v="0"/>
    <x v="0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3"/>
    <n v="15380"/>
    <n v="0"/>
    <n v="0"/>
    <s v="4) POSTERIOR"/>
    <x v="0"/>
    <n v="3997"/>
    <n v="1108232002313820"/>
    <d v="2022-12-16T00:00:00"/>
    <m/>
    <n v="15.3"/>
    <s v="USD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13"/>
    <n v="6961"/>
    <n v="0"/>
    <n v="0"/>
    <s v="4) POSTERIOR"/>
    <x v="0"/>
    <n v="1809"/>
    <n v="1108232002313820"/>
    <d v="2022-12-16T00:00:00"/>
    <m/>
    <n v="15.3"/>
    <s v="USD"/>
    <s v="NORMAL "/>
    <x v="2"/>
    <n v="1"/>
    <x v="0"/>
    <x v="0"/>
    <x v="3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54"/>
    <n v="2274"/>
    <n v="0"/>
    <n v="0"/>
    <s v="4) POSTERIOR"/>
    <x v="0"/>
    <n v="591"/>
    <n v="1108232002313820"/>
    <d v="2022-12-16T00:00:00"/>
    <m/>
    <n v="15.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64"/>
    <n v="19883"/>
    <n v="0"/>
    <n v="0"/>
    <s v="4) POSTERIOR"/>
    <x v="0"/>
    <n v="5167"/>
    <n v="1108232002313820"/>
    <d v="2022-12-16T00:00:00"/>
    <m/>
    <n v="15.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9"/>
    <n v="6949"/>
    <n v="0"/>
    <n v="0"/>
    <s v="4) POSTERIOR"/>
    <x v="0"/>
    <n v="1806"/>
    <n v="1108232002313820"/>
    <d v="2022-12-16T00:00:00"/>
    <m/>
    <n v="15.3"/>
    <s v="USD"/>
    <s v="NORMAL "/>
    <x v="2"/>
    <n v="1"/>
    <x v="0"/>
    <x v="1"/>
    <x v="0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46"/>
    <n v="3198"/>
    <n v="0"/>
    <n v="0"/>
    <s v="4) POSTERIOR"/>
    <x v="0"/>
    <n v="831"/>
    <n v="1108232002313820"/>
    <d v="2022-12-16T00:00:00"/>
    <m/>
    <n v="15.3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22"/>
    <n v="7304"/>
    <n v="0"/>
    <n v="0"/>
    <s v="4) POSTERIOR"/>
    <x v="0"/>
    <n v="1898"/>
    <n v="1108232002313820"/>
    <d v="2022-12-16T00:00:00"/>
    <m/>
    <n v="15.3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82"/>
    <n v="7292"/>
    <n v="0"/>
    <n v="0"/>
    <s v="4) POSTERIOR"/>
    <x v="0"/>
    <n v="1895"/>
    <n v="1108232002313820"/>
    <d v="2022-12-16T00:00:00"/>
    <m/>
    <n v="15.3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"/>
    <n v="14611"/>
    <n v="0"/>
    <n v="0"/>
    <s v="4) POSTERIOR"/>
    <x v="0"/>
    <n v="3797"/>
    <n v="1108232002313820"/>
    <d v="2022-12-16T00:00:00"/>
    <m/>
    <n v="15.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55"/>
    <n v="2921"/>
    <n v="0"/>
    <n v="0"/>
    <s v="4) POSTERIOR"/>
    <x v="0"/>
    <n v="759"/>
    <n v="1108232002313820"/>
    <d v="2022-12-16T00:00:00"/>
    <m/>
    <n v="15.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47"/>
    <n v="12494"/>
    <n v="0"/>
    <n v="0"/>
    <s v="4) POSTERIOR"/>
    <x v="0"/>
    <n v="3247"/>
    <n v="1108232002313820"/>
    <d v="2022-12-16T00:00:00"/>
    <m/>
    <n v="15.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1"/>
    <x v="19"/>
    <n v="108006"/>
    <n v="108006"/>
    <n v="1"/>
    <s v="4) POSTERIOR"/>
    <x v="0"/>
    <n v="108006"/>
    <n v="110362960030398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0"/>
    <n v="2763"/>
    <n v="0"/>
    <n v="0"/>
    <s v="4) POSTERIOR"/>
    <x v="0"/>
    <n v="718"/>
    <n v="1108232002313820"/>
    <d v="2022-12-16T00:00:00"/>
    <m/>
    <n v="15.3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7"/>
    <n v="3128"/>
    <n v="0"/>
    <n v="0"/>
    <s v="4) POSTERIOR"/>
    <x v="0"/>
    <n v="813"/>
    <n v="1108232002313820"/>
    <d v="2022-12-16T00:00:00"/>
    <m/>
    <n v="15.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15"/>
    <n v="62511"/>
    <n v="0"/>
    <n v="0"/>
    <s v="4) POSTERIOR"/>
    <x v="0"/>
    <n v="16245"/>
    <n v="1108232002313820"/>
    <d v="2022-12-16T00:00:00"/>
    <m/>
    <n v="15.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5"/>
    <n v="10132"/>
    <n v="0"/>
    <n v="0"/>
    <s v="4) POSTERIOR"/>
    <x v="0"/>
    <n v="2633"/>
    <n v="1108232002313820"/>
    <d v="2022-12-16T00:00:00"/>
    <m/>
    <n v="15.3"/>
    <s v="USD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1"/>
    <x v="20"/>
    <n v="108137"/>
    <n v="108137"/>
    <n v="1"/>
    <s v="4) POSTERIOR"/>
    <x v="0"/>
    <n v="108137"/>
    <n v="110362960030398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3"/>
    <n v="362"/>
    <x v="17"/>
    <n v="2463"/>
    <s v="PILAR ESPINOZA                "/>
    <s v="EBE"/>
    <n v="25368899"/>
    <s v="STRONGER ELECTRIC CORPORATION SAC            "/>
    <n v="30300"/>
    <s v="EMPRESA PEQUENA               "/>
    <s v="JURIDICAS "/>
    <s v="COLOCACIONES"/>
    <x v="6"/>
    <x v="34"/>
    <n v="5853"/>
    <n v="0"/>
    <n v="0"/>
    <s v="4) POSTERIOR"/>
    <x v="0"/>
    <n v="1521"/>
    <n v="1108232002313820"/>
    <d v="2022-12-16T00:00:00"/>
    <m/>
    <n v="15.3"/>
    <s v="USD"/>
    <s v="NORMAL "/>
    <x v="2"/>
    <n v="1"/>
    <x v="0"/>
    <x v="1"/>
    <x v="3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28"/>
    <n v="14653"/>
    <n v="14653"/>
    <n v="1"/>
    <s v="4) POSTERIOR"/>
    <x v="0"/>
    <n v="14653"/>
    <n v="1108098100839732"/>
    <d v="2021-08-19T00:00:00"/>
    <d v="2025-07-21T00:00:00"/>
    <n v="3.49"/>
    <s v="PEN"/>
    <s v="PARCIAL"/>
    <x v="1"/>
    <n v="1"/>
    <x v="0"/>
    <x v="0"/>
    <x v="1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2"/>
    <n v="33443"/>
    <n v="33443"/>
    <n v="1"/>
    <s v="4) POSTERIOR"/>
    <x v="0"/>
    <n v="8691"/>
    <n v="1108098100833424"/>
    <d v="2021-03-26T00:00:00"/>
    <d v="2024-03-26T00:00:00"/>
    <n v="2.9"/>
    <s v="USD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30"/>
    <n v="14697"/>
    <n v="14697"/>
    <n v="1"/>
    <s v="4) POSTERIOR"/>
    <x v="0"/>
    <n v="14697"/>
    <n v="1108098100839732"/>
    <d v="2021-08-19T00:00:00"/>
    <d v="2025-07-21T00:00:00"/>
    <n v="3.49"/>
    <s v="PEN"/>
    <s v="PARCIAL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7"/>
    <n v="33489"/>
    <n v="33489"/>
    <n v="1"/>
    <s v="4) POSTERIOR"/>
    <x v="0"/>
    <n v="8703"/>
    <n v="1108098100833424"/>
    <d v="2021-03-26T00:00:00"/>
    <d v="2024-03-26T00:00:00"/>
    <n v="2.9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32"/>
    <n v="14868"/>
    <n v="14868"/>
    <n v="1"/>
    <s v="4) POSTERIOR"/>
    <x v="0"/>
    <n v="14868"/>
    <n v="1108098100839732"/>
    <d v="2021-08-19T00:00:00"/>
    <d v="2025-07-21T00:00:00"/>
    <n v="3.49"/>
    <s v="PEN"/>
    <s v="PARCIAL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5269537"/>
    <s v="SUATRANS PERU SOCIEDAD ANONIMA CERR          "/>
    <n v="30200"/>
    <s v="EMPRESA MEDIANA               "/>
    <s v="JURIDICAS "/>
    <s v="COLOCACIONES"/>
    <x v="2"/>
    <x v="8"/>
    <n v="33716"/>
    <n v="33716"/>
    <n v="1"/>
    <s v="4) POSTERIOR"/>
    <x v="0"/>
    <n v="8762"/>
    <n v="1108098100833424"/>
    <d v="2021-03-26T00:00:00"/>
    <d v="2024-03-26T00:00:00"/>
    <n v="2.9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65"/>
    <n v="51037"/>
    <n v="51037"/>
    <n v="1"/>
    <s v="4) POSTERIOR"/>
    <x v="0"/>
    <n v="51037"/>
    <n v="1103629600312320"/>
    <d v="2021-09-10T00:00:00"/>
    <d v="2025-08-11T00:00:00"/>
    <n v="4.3"/>
    <s v="PEN"/>
    <s v="NORMAL "/>
    <x v="1"/>
    <n v="1"/>
    <x v="0"/>
    <x v="0"/>
    <x v="4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24"/>
    <n v="12125"/>
    <n v="12125"/>
    <n v="1"/>
    <s v="4) POSTERIOR"/>
    <x v="0"/>
    <n v="3151"/>
    <n v="1103629600315001"/>
    <d v="2022-04-22T00:00:00"/>
    <d v="2025-04-22T00:00:00"/>
    <n v="5.8"/>
    <s v="USD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81"/>
    <n v="50820"/>
    <n v="50820"/>
    <n v="1"/>
    <s v="4) POSTERIOR"/>
    <x v="0"/>
    <n v="50820"/>
    <n v="1103629600312320"/>
    <d v="2021-09-10T00:00:00"/>
    <d v="2025-08-11T00:00:00"/>
    <n v="4.3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25"/>
    <n v="12298"/>
    <n v="12298"/>
    <n v="1"/>
    <s v="4) POSTERIOR"/>
    <x v="0"/>
    <n v="3196"/>
    <n v="1103629600315001"/>
    <d v="2022-04-22T00:00:00"/>
    <d v="2025-04-22T00:00:00"/>
    <n v="5.8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68"/>
    <n v="51573"/>
    <n v="51573"/>
    <n v="1"/>
    <s v="4) POSTERIOR"/>
    <x v="0"/>
    <n v="51573"/>
    <n v="1103629600312320"/>
    <d v="2021-09-10T00:00:00"/>
    <d v="2025-08-11T00:00:00"/>
    <n v="4.3"/>
    <s v="PEN"/>
    <s v="NORMAL "/>
    <x v="1"/>
    <n v="1"/>
    <x v="0"/>
    <x v="1"/>
    <x v="4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RIESGO.FIRMA"/>
    <x v="3"/>
    <x v="5"/>
    <n v="50000"/>
    <n v="0"/>
    <n v="0"/>
    <s v="4) POSTERIOR"/>
    <x v="0"/>
    <n v="50000"/>
    <n v="1103629800244281"/>
    <d v="2022-03-15T00:00:00"/>
    <d v="2023-03-15T00:00:00"/>
    <n v="4.5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10479649"/>
    <s v="TRANSPORTES KOOCHOY SA                       "/>
    <n v="30300"/>
    <s v="EMPRESA PEQUENA               "/>
    <s v="JURIDICAS "/>
    <s v="COLOCACIONES"/>
    <x v="1"/>
    <x v="26"/>
    <n v="12464"/>
    <n v="12464"/>
    <n v="1"/>
    <s v="4) POSTERIOR"/>
    <x v="0"/>
    <n v="3239"/>
    <n v="1103629600315001"/>
    <d v="2022-04-22T00:00:00"/>
    <d v="2025-04-22T00:00:00"/>
    <n v="5.8"/>
    <s v="USD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9"/>
    <n v="24018"/>
    <n v="0"/>
    <n v="0"/>
    <s v="4) POSTERIOR"/>
    <x v="0"/>
    <n v="24018"/>
    <n v="1103629600316725"/>
    <d v="2022-10-12T00:00:00"/>
    <d v="2023-05-12T00:00:00"/>
    <n v="15.75"/>
    <s v="PEN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28"/>
    <n v="42705"/>
    <n v="0"/>
    <n v="0"/>
    <s v="4) POSTERIOR"/>
    <x v="0"/>
    <n v="42705"/>
    <n v="1103629600315036"/>
    <d v="2022-04-20T00:00:00"/>
    <d v="2023-04-20T00:00:00"/>
    <n v="13"/>
    <s v="PEN"/>
    <s v="NORMAL "/>
    <x v="2"/>
    <n v="1"/>
    <x v="0"/>
    <x v="0"/>
    <x v="1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12"/>
    <n v="1995"/>
    <n v="1995"/>
    <n v="1"/>
    <s v="4) POSTERIOR"/>
    <x v="0"/>
    <n v="1995"/>
    <n v="1108098100838272"/>
    <d v="2021-05-21T00:00:00"/>
    <d v="2025-05-21T00:00:00"/>
    <n v="8.5"/>
    <s v="PEN"/>
    <s v="NORMAL "/>
    <x v="1"/>
    <n v="1"/>
    <x v="0"/>
    <x v="0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33"/>
    <n v="3702"/>
    <n v="3702"/>
    <n v="1"/>
    <s v="4) POSTERIOR"/>
    <x v="0"/>
    <n v="3702"/>
    <n v="1108098100817569"/>
    <d v="2020-10-29T00:00:00"/>
    <d v="2024-10-29T00:00:00"/>
    <n v="8.5"/>
    <s v="PEN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33"/>
    <n v="3256"/>
    <n v="3256"/>
    <n v="1"/>
    <s v="4) POSTERIOR"/>
    <x v="0"/>
    <n v="3256"/>
    <n v="1108098100854944"/>
    <d v="2021-11-29T00:00:00"/>
    <d v="2024-11-29T00:00:00"/>
    <n v="8.5"/>
    <s v="PEN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33"/>
    <n v="2433"/>
    <n v="2433"/>
    <n v="1"/>
    <s v="4) POSTERIOR"/>
    <x v="0"/>
    <n v="2433"/>
    <n v="1108098100857358"/>
    <d v="2021-12-28T00:00:00"/>
    <d v="2024-12-30T00:00:00"/>
    <n v="9.5"/>
    <s v="PEN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10"/>
    <n v="24282"/>
    <n v="0"/>
    <n v="0"/>
    <s v="4) POSTERIOR"/>
    <x v="0"/>
    <n v="24282"/>
    <n v="1103629600316725"/>
    <d v="2022-10-12T00:00:00"/>
    <d v="2023-05-12T00:00:00"/>
    <n v="15.75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30"/>
    <n v="43156"/>
    <n v="0"/>
    <n v="0"/>
    <s v="4) POSTERIOR"/>
    <x v="0"/>
    <n v="43156"/>
    <n v="1103629600315036"/>
    <d v="2022-04-20T00:00:00"/>
    <d v="2023-04-20T00:00:00"/>
    <n v="13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86"/>
    <n v="2068"/>
    <n v="2068"/>
    <n v="1"/>
    <s v="4) POSTERIOR"/>
    <x v="0"/>
    <n v="2068"/>
    <n v="1108098100838272"/>
    <d v="2021-05-21T00:00:00"/>
    <d v="2025-05-21T00:00:00"/>
    <n v="8.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15"/>
    <n v="3787"/>
    <n v="3787"/>
    <n v="1"/>
    <s v="4) POSTERIOR"/>
    <x v="0"/>
    <n v="3787"/>
    <n v="1108098100817569"/>
    <d v="2020-10-29T00:00:00"/>
    <d v="2024-10-29T00:00:00"/>
    <n v="8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15"/>
    <n v="3333"/>
    <n v="3333"/>
    <n v="1"/>
    <s v="4) POSTERIOR"/>
    <x v="0"/>
    <n v="3333"/>
    <n v="1108098100854944"/>
    <d v="2021-11-29T00:00:00"/>
    <d v="2024-11-29T00:00:00"/>
    <n v="8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15"/>
    <n v="2517"/>
    <n v="2517"/>
    <n v="1"/>
    <s v="4) POSTERIOR"/>
    <x v="0"/>
    <n v="2517"/>
    <n v="1108098100857358"/>
    <d v="2021-12-28T00:00:00"/>
    <d v="2024-12-30T00:00:00"/>
    <n v="9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11"/>
    <n v="24723"/>
    <n v="0"/>
    <n v="0"/>
    <s v="4) POSTERIOR"/>
    <x v="0"/>
    <n v="24723"/>
    <n v="1103629600316725"/>
    <d v="2022-10-12T00:00:00"/>
    <d v="2023-05-12T00:00:00"/>
    <n v="15.75"/>
    <s v="PEN"/>
    <s v="NORMAL "/>
    <x v="2"/>
    <n v="1"/>
    <x v="0"/>
    <x v="1"/>
    <x v="1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1"/>
    <x v="32"/>
    <n v="43703"/>
    <n v="0"/>
    <n v="0"/>
    <s v="4) POSTERIOR"/>
    <x v="0"/>
    <n v="43703"/>
    <n v="1103629600315036"/>
    <d v="2022-04-20T00:00:00"/>
    <d v="2023-04-20T00:00:00"/>
    <n v="13"/>
    <s v="PEN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84"/>
    <n v="2095"/>
    <n v="2095"/>
    <n v="1"/>
    <s v="4) POSTERIOR"/>
    <x v="0"/>
    <n v="2095"/>
    <n v="1108098100838272"/>
    <d v="2021-05-21T00:00:00"/>
    <d v="2025-05-21T00:00:00"/>
    <n v="8.5"/>
    <s v="PEN"/>
    <s v="NORMAL "/>
    <x v="1"/>
    <n v="1"/>
    <x v="0"/>
    <x v="1"/>
    <x v="2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36"/>
    <n v="2551"/>
    <n v="2551"/>
    <n v="1"/>
    <s v="4) POSTERIOR"/>
    <x v="0"/>
    <n v="2551"/>
    <n v="1108098100857358"/>
    <d v="2021-12-28T00:00:00"/>
    <d v="2024-12-30T00:00:00"/>
    <n v="9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79"/>
    <n v="3812"/>
    <n v="3812"/>
    <n v="1"/>
    <s v="4) POSTERIOR"/>
    <x v="0"/>
    <n v="3812"/>
    <n v="1108098100817569"/>
    <d v="2020-10-29T00:00:00"/>
    <d v="2024-10-29T00:00:00"/>
    <n v="8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5660987"/>
    <s v="TVOLUTION SAC                                "/>
    <n v="30300"/>
    <s v="EMPRESA PEQUENA               "/>
    <s v="JURIDICAS "/>
    <s v="COLOCACIONES"/>
    <x v="2"/>
    <x v="79"/>
    <n v="3355"/>
    <n v="3355"/>
    <n v="1"/>
    <s v="4) POSTERIOR"/>
    <x v="0"/>
    <n v="3355"/>
    <n v="1108098100854944"/>
    <d v="2021-11-29T00:00:00"/>
    <d v="2024-11-29T00:00:00"/>
    <n v="8.5"/>
    <s v="PEN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1"/>
    <x v="65"/>
    <n v="93891"/>
    <n v="0"/>
    <n v="0"/>
    <s v="4) POSTERIOR"/>
    <x v="0"/>
    <n v="24400"/>
    <n v="1103629600316377"/>
    <d v="2022-08-10T00:00:00"/>
    <d v="2023-01-10T00:00:00"/>
    <n v="11.62"/>
    <s v="USD"/>
    <s v="NORMAL "/>
    <x v="2"/>
    <n v="1"/>
    <x v="0"/>
    <x v="0"/>
    <x v="4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2"/>
    <x v="33"/>
    <n v="1385"/>
    <n v="1385"/>
    <n v="1"/>
    <s v="4) POSTERIOR"/>
    <x v="0"/>
    <n v="360"/>
    <n v="1108098100829893"/>
    <d v="2021-06-28T00:00:00"/>
    <d v="2025-06-30T00:00:00"/>
    <n v="12"/>
    <s v="USD"/>
    <s v="NORMAL "/>
    <x v="1"/>
    <n v="1"/>
    <x v="0"/>
    <x v="0"/>
    <x v="3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4"/>
    <x v="46"/>
    <n v="61568"/>
    <n v="0"/>
    <n v="0"/>
    <s v="4) POSTERIOR"/>
    <x v="0"/>
    <n v="16000"/>
    <n v="1108501152431714"/>
    <d v="2022-09-07T00:00:00"/>
    <d v="2023-02-06T00:00:00"/>
    <n v="12.2"/>
    <s v="USD"/>
    <s v="NORMAL "/>
    <x v="2"/>
    <n v="1"/>
    <x v="0"/>
    <x v="1"/>
    <x v="4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4"/>
    <x v="89"/>
    <n v="96200"/>
    <n v="0"/>
    <n v="0"/>
    <s v="4) POSTERIOR"/>
    <x v="0"/>
    <n v="25000"/>
    <n v="1108501152431706"/>
    <d v="2022-09-07T00:00:00"/>
    <d v="2023-02-24T00:00:00"/>
    <n v="12.2"/>
    <s v="USD"/>
    <s v="NORMAL "/>
    <x v="2"/>
    <n v="1"/>
    <x v="0"/>
    <x v="1"/>
    <x v="2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2"/>
    <x v="15"/>
    <n v="1462"/>
    <n v="1462"/>
    <n v="1"/>
    <s v="4) POSTERIOR"/>
    <x v="0"/>
    <n v="380"/>
    <n v="1108098100829893"/>
    <d v="2021-06-28T00:00:00"/>
    <d v="2025-06-30T00:00:00"/>
    <n v="12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4002948"/>
    <s v="VENTANAS Y ESTILOS SAC                       "/>
    <n v="30300"/>
    <s v="EMPRESA PEQUENA               "/>
    <s v="JURIDICAS "/>
    <s v="COLOCACIONES"/>
    <x v="2"/>
    <x v="36"/>
    <n v="1489"/>
    <n v="1489"/>
    <n v="1"/>
    <s v="4) POSTERIOR"/>
    <x v="0"/>
    <n v="387"/>
    <n v="1108098100829893"/>
    <d v="2021-06-28T00:00:00"/>
    <d v="2025-06-30T00:00:00"/>
    <n v="12"/>
    <s v="USD"/>
    <s v="NORMAL "/>
    <x v="1"/>
    <n v="1"/>
    <x v="0"/>
    <x v="1"/>
    <x v="3"/>
  </r>
  <r>
    <s v="BEMP"/>
    <s v="BANCA.DE.EMPRESAS   "/>
    <m/>
    <x v="3"/>
    <n v="362"/>
    <x v="17"/>
    <n v="2463"/>
    <s v="PILAR ESPINOZA                "/>
    <s v="EBE"/>
    <n v="22790587"/>
    <s v="YARGO INTERNACIONAL EIRL                     "/>
    <n v="30300"/>
    <s v="EMPRESA PEQUENA               "/>
    <s v="JURIDICAS "/>
    <s v="COLOCACIONES"/>
    <x v="1"/>
    <x v="50"/>
    <n v="96397"/>
    <n v="96397"/>
    <n v="1"/>
    <s v="4) POSTERIOR"/>
    <x v="0"/>
    <n v="96397"/>
    <n v="1103629600305472"/>
    <d v="2020-07-27T00:00:00"/>
    <d v="2023-07-17T00:00:00"/>
    <n v="1.3"/>
    <s v="PEN"/>
    <s v="NORMAL "/>
    <x v="1"/>
    <n v="1"/>
    <x v="1"/>
    <x v="0"/>
    <x v="1"/>
  </r>
  <r>
    <s v="BEMP"/>
    <s v="BANCA.DE.EMPRESAS   "/>
    <m/>
    <x v="3"/>
    <n v="362"/>
    <x v="17"/>
    <n v="2463"/>
    <s v="PILAR ESPINOZA                "/>
    <s v="EBE"/>
    <n v="22790587"/>
    <s v="YARGO INTERNACIONAL EIRL                     "/>
    <n v="30300"/>
    <s v="EMPRESA PEQUENA               "/>
    <s v="JURIDICAS "/>
    <s v="COLOCACIONES"/>
    <x v="1"/>
    <x v="55"/>
    <n v="96505"/>
    <n v="96505"/>
    <n v="1"/>
    <s v="4) POSTERIOR"/>
    <x v="0"/>
    <n v="96505"/>
    <n v="1103629600305472"/>
    <d v="2020-07-27T00:00:00"/>
    <d v="2023-07-17T00:00:00"/>
    <n v="1.3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2790587"/>
    <s v="YARGO INTERNACIONAL EIRL                     "/>
    <n v="30300"/>
    <s v="EMPRESA PEQUENA               "/>
    <s v="JURIDICAS "/>
    <s v="COLOCACIONES"/>
    <x v="1"/>
    <x v="56"/>
    <n v="96664"/>
    <n v="96664"/>
    <n v="1"/>
    <s v="4) POSTERIOR"/>
    <x v="0"/>
    <n v="96664"/>
    <n v="1103629600305472"/>
    <d v="2020-07-27T00:00:00"/>
    <d v="2023-07-17T00:00:00"/>
    <n v="1.3"/>
    <s v="PEN"/>
    <s v="NORMAL "/>
    <x v="1"/>
    <n v="1"/>
    <x v="1"/>
    <x v="1"/>
    <x v="1"/>
  </r>
  <r>
    <s v="BEMP"/>
    <s v="BANCA.DE.EMPRESAS   "/>
    <m/>
    <x v="3"/>
    <n v="362"/>
    <x v="17"/>
    <n v="2463"/>
    <s v="PILAR ESPINOZA                "/>
    <s v="EBE"/>
    <n v="22790587"/>
    <s v="YARGO INTERNACIONAL EIRL                     "/>
    <n v="30300"/>
    <s v="EMPRESA PEQUENA               "/>
    <s v="JURIDICAS "/>
    <s v="RIESGO.FIRMA"/>
    <x v="3"/>
    <x v="78"/>
    <n v="755004"/>
    <n v="0"/>
    <n v="0"/>
    <s v="4) POSTERIOR"/>
    <x v="0"/>
    <n v="755004"/>
    <n v="1103629800244443"/>
    <d v="2022-03-18T00:00:00"/>
    <d v="2023-03-17T00:00:00"/>
    <n v="4"/>
    <s v="PEN"/>
    <s v="NORMAL "/>
    <x v="0"/>
    <n v="1"/>
    <x v="0"/>
    <x v="1"/>
    <x v="1"/>
  </r>
  <r>
    <s v="BEMP"/>
    <s v="BANCA.DE.EMPRESAS   "/>
    <m/>
    <x v="3"/>
    <n v="362"/>
    <x v="17"/>
    <n v="2463"/>
    <s v="PILAR ESPINOZA                "/>
    <s v="EBE"/>
    <n v="22790587"/>
    <s v="YARGO INTERNACIONAL EIRL                     "/>
    <n v="30300"/>
    <s v="EMPRESA PEQUENA               "/>
    <s v="JURIDICAS "/>
    <s v="RIESGO.FIRMA"/>
    <x v="3"/>
    <x v="78"/>
    <n v="128106"/>
    <n v="0"/>
    <n v="0"/>
    <s v="4) POSTERIOR"/>
    <x v="0"/>
    <n v="128106"/>
    <n v="1103629800244451"/>
    <d v="2022-03-18T00:00:00"/>
    <d v="2023-03-17T00:00:00"/>
    <n v="4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24097670"/>
    <s v="** PERSONAS JURIDICAS **                     "/>
    <n v="30300"/>
    <s v="EMPRESA PEQUENA               "/>
    <s v="JURIDICAS "/>
    <s v="RECURSOS    "/>
    <x v="0"/>
    <x v="44"/>
    <n v="7665"/>
    <n v="0"/>
    <n v="0"/>
    <s v="4) POSTERIOR"/>
    <x v="0"/>
    <n v="7665"/>
    <n v="1101660300046049"/>
    <d v="2022-10-07T00:00:00"/>
    <d v="2023-01-05T00:00:00"/>
    <n v="3"/>
    <s v="PEN"/>
    <s v="NORMAL "/>
    <x v="0"/>
    <n v="1"/>
    <x v="0"/>
    <x v="0"/>
    <x v="0"/>
  </r>
  <r>
    <s v="BEMP"/>
    <s v="BANCA.DE.EMPRESAS   "/>
    <m/>
    <x v="3"/>
    <n v="362"/>
    <x v="17"/>
    <n v="4511"/>
    <s v="LEONELA MONTESINOS            "/>
    <s v="EBE"/>
    <n v="24993205"/>
    <s v="ARO CONSTRUCTORA Y MINEROS EIRL              "/>
    <n v="30300"/>
    <s v="EMPRESA PEQUENA               "/>
    <s v="JURIDICAS "/>
    <s v="COLOCACIONES"/>
    <x v="1"/>
    <x v="89"/>
    <n v="111873"/>
    <n v="0"/>
    <n v="0"/>
    <s v="4) POSTERIOR"/>
    <x v="0"/>
    <n v="111873"/>
    <n v="1103629600318337"/>
    <d v="2022-11-24T00:00:00"/>
    <d v="2023-02-24T00:00:00"/>
    <n v="17.34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4993205"/>
    <s v="ARO CONSTRUCTORA Y MINEROS EIRL              "/>
    <n v="30300"/>
    <s v="EMPRESA PEQUENA               "/>
    <s v="JURIDICAS "/>
    <s v="COLOCACIONES"/>
    <x v="1"/>
    <x v="15"/>
    <n v="85000"/>
    <n v="0"/>
    <n v="0"/>
    <s v="4) POSTERIOR"/>
    <x v="0"/>
    <n v="85000"/>
    <n v="1103629600318477"/>
    <d v="2022-11-30T00:00:00"/>
    <d v="2023-02-28T00:00:00"/>
    <n v="17.39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18"/>
    <n v="3479"/>
    <n v="3479"/>
    <n v="1"/>
    <s v="4) POSTERIOR"/>
    <x v="0"/>
    <n v="904"/>
    <n v="1108098100839228"/>
    <d v="2021-05-19T00:00:00"/>
    <d v="2023-05-19T00:00:00"/>
    <n v="3"/>
    <s v="USD"/>
    <s v="NORMAL "/>
    <x v="1"/>
    <n v="1"/>
    <x v="0"/>
    <x v="0"/>
    <x v="1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12"/>
    <n v="10143"/>
    <n v="10143"/>
    <n v="1"/>
    <s v="4) POSTERIOR"/>
    <x v="0"/>
    <n v="2636"/>
    <n v="1108098100862572"/>
    <d v="2022-03-23T00:00:00"/>
    <d v="2024-06-24T00:00:00"/>
    <n v="4"/>
    <s v="USD"/>
    <s v="PARCIAL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30"/>
    <n v="3486"/>
    <n v="3486"/>
    <n v="1"/>
    <s v="4) POSTERIOR"/>
    <x v="0"/>
    <n v="906"/>
    <n v="1108098100839228"/>
    <d v="2021-05-19T00:00:00"/>
    <d v="2023-05-19T00:00:00"/>
    <n v="3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14"/>
    <n v="10174"/>
    <n v="10174"/>
    <n v="1"/>
    <s v="4) POSTERIOR"/>
    <x v="0"/>
    <n v="2644"/>
    <n v="1108098100862572"/>
    <d v="2022-03-23T00:00:00"/>
    <d v="2024-06-24T00:00:00"/>
    <n v="4"/>
    <s v="USD"/>
    <s v="PARCIAL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32"/>
    <n v="3502"/>
    <n v="3502"/>
    <n v="1"/>
    <s v="4) POSTERIOR"/>
    <x v="0"/>
    <n v="910"/>
    <n v="1108098100839228"/>
    <d v="2021-05-19T00:00:00"/>
    <d v="2023-05-19T00:00:00"/>
    <n v="3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697768"/>
    <s v="AROMAS DEL PERU SA                           "/>
    <n v="30300"/>
    <s v="EMPRESA PEQUENA               "/>
    <s v="JURIDICAS "/>
    <s v="COLOCACIONES"/>
    <x v="2"/>
    <x v="16"/>
    <n v="10266"/>
    <n v="10266"/>
    <n v="1"/>
    <s v="4) POSTERIOR"/>
    <x v="0"/>
    <n v="2668"/>
    <n v="1108098100862572"/>
    <d v="2022-03-23T00:00:00"/>
    <d v="2024-06-24T00:00:00"/>
    <n v="4"/>
    <s v="USD"/>
    <s v="PARCIAL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284560"/>
    <s v="BOMBONERIA DI PERUGIA SAC                    "/>
    <n v="30300"/>
    <s v="EMPRESA PEQUENA               "/>
    <s v="JURIDICAS "/>
    <s v="COLOCACIONES"/>
    <x v="1"/>
    <x v="5"/>
    <n v="200000"/>
    <n v="0"/>
    <n v="0"/>
    <s v="4) POSTERIOR"/>
    <x v="0"/>
    <n v="200000"/>
    <n v="1103629600317977"/>
    <d v="2022-11-15T00:00:00"/>
    <d v="2023-03-15T00:00:00"/>
    <n v="10.51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2284560"/>
    <s v="BOMBONERIA DI PERUGIA SAC                    "/>
    <n v="30300"/>
    <s v="EMPRESA PEQUENA               "/>
    <s v="JURIDICAS "/>
    <s v="COLOCACIONES"/>
    <x v="1"/>
    <x v="36"/>
    <n v="74792"/>
    <n v="0"/>
    <n v="0"/>
    <s v="4) POSTERIOR"/>
    <x v="0"/>
    <n v="74792"/>
    <n v="1103629600318353"/>
    <d v="2022-11-28T00:00:00"/>
    <d v="2023-03-28T00:00:00"/>
    <n v="10.67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COLOCACIONES"/>
    <x v="1"/>
    <x v="33"/>
    <n v="95044"/>
    <n v="95044"/>
    <n v="1"/>
    <s v="4) POSTERIOR"/>
    <x v="0"/>
    <n v="95044"/>
    <n v="1103629600305596"/>
    <d v="2020-07-30T00:00:00"/>
    <d v="2025-07-30T00:00:00"/>
    <n v="2.0499999999999998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3"/>
    <n v="724246"/>
    <n v="0"/>
    <n v="0"/>
    <s v="4) POSTERIOR"/>
    <x v="0"/>
    <n v="724246"/>
    <n v="1103629800230574"/>
    <d v="2020-08-06T00:00:00"/>
    <d v="2023-01-31T00:00:00"/>
    <n v="4.0999999999999996"/>
    <s v="PEN"/>
    <s v="NORMAL "/>
    <x v="0"/>
    <n v="1"/>
    <x v="0"/>
    <x v="0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3"/>
    <n v="98612"/>
    <n v="0"/>
    <n v="0"/>
    <s v="4) POSTERIOR"/>
    <x v="0"/>
    <n v="98612"/>
    <n v="1103629800247213"/>
    <d v="2022-07-07T00:00:00"/>
    <d v="2023-01-31T00:00:00"/>
    <n v="4.0999999999999996"/>
    <s v="PEN"/>
    <s v="NORMAL "/>
    <x v="0"/>
    <n v="1"/>
    <x v="0"/>
    <x v="0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COLOCACIONES"/>
    <x v="1"/>
    <x v="15"/>
    <n v="95541"/>
    <n v="95541"/>
    <n v="1"/>
    <s v="4) POSTERIOR"/>
    <x v="0"/>
    <n v="95541"/>
    <n v="1103629600305596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5"/>
    <n v="1586728"/>
    <n v="0"/>
    <n v="0"/>
    <s v="4) POSTERIOR"/>
    <x v="0"/>
    <n v="1586728"/>
    <n v="1103629800227697"/>
    <d v="2020-01-24T00:00:00"/>
    <d v="2023-02-28T00:00:00"/>
    <n v="4.3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5"/>
    <n v="74519"/>
    <n v="0"/>
    <n v="0"/>
    <s v="4) POSTERIOR"/>
    <x v="0"/>
    <n v="74519"/>
    <n v="1103629800239962"/>
    <d v="2021-09-28T00:00:00"/>
    <d v="2023-02-28T00:00:00"/>
    <n v="4.3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5"/>
    <n v="118806"/>
    <n v="0"/>
    <n v="0"/>
    <s v="4) POSTERIOR"/>
    <x v="0"/>
    <n v="118806"/>
    <n v="1103629800247140"/>
    <d v="2022-07-01T00:00:00"/>
    <d v="2023-02-28T00:00:00"/>
    <n v="4.3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15"/>
    <n v="476567"/>
    <n v="0"/>
    <n v="0"/>
    <s v="4) POSTERIOR"/>
    <x v="0"/>
    <n v="476567"/>
    <n v="1103629800248163"/>
    <d v="2022-09-02T00:00:00"/>
    <d v="2023-02-28T00:00:00"/>
    <n v="4.1500000000000004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RIESGO.FIRMA"/>
    <x v="3"/>
    <x v="62"/>
    <n v="199770"/>
    <n v="0"/>
    <n v="0"/>
    <s v="4) POSTERIOR"/>
    <x v="0"/>
    <n v="199770"/>
    <n v="1103629800250214"/>
    <d v="2022-11-29T00:00:00"/>
    <d v="2023-03-13T00:00:00"/>
    <n v="3.9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20693794"/>
    <s v="CIME INGENIEROS SRL                          "/>
    <n v="30300"/>
    <s v="EMPRESA PEQUENA               "/>
    <s v="JURIDICAS "/>
    <s v="COLOCACIONES"/>
    <x v="1"/>
    <x v="34"/>
    <n v="95537"/>
    <n v="95537"/>
    <n v="1"/>
    <s v="4) POSTERIOR"/>
    <x v="0"/>
    <n v="95537"/>
    <n v="1103629600305596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27"/>
    <n v="29660"/>
    <n v="0"/>
    <n v="0"/>
    <s v="4) POSTERIOR"/>
    <x v="0"/>
    <n v="7708"/>
    <n v="1103629600317853"/>
    <d v="2022-11-04T00:00:00"/>
    <d v="2023-05-04T00:00:00"/>
    <n v="8.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44"/>
    <n v="21757"/>
    <n v="0"/>
    <n v="0"/>
    <s v="4) POSTERIOR"/>
    <x v="0"/>
    <n v="5654"/>
    <n v="1108032002188959"/>
    <d v="2022-10-31T00:00:00"/>
    <d v="2022-12-11T00:00:00"/>
    <n v="8.1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57"/>
    <n v="92887"/>
    <n v="0"/>
    <n v="0"/>
    <s v="4) POSTERIOR"/>
    <x v="0"/>
    <n v="24139"/>
    <n v="1108032002188959"/>
    <d v="2022-10-31T00:00:00"/>
    <d v="2022-12-11T00:00:00"/>
    <n v="8.1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38"/>
    <n v="193985"/>
    <n v="0"/>
    <n v="0"/>
    <s v="4) POSTERIOR"/>
    <x v="0"/>
    <n v="50412"/>
    <n v="1103629600316369"/>
    <d v="2022-08-08T00:00:00"/>
    <d v="2023-02-08T00:00:00"/>
    <n v="6.7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38"/>
    <n v="28225"/>
    <n v="0"/>
    <n v="0"/>
    <s v="4) POSTERIOR"/>
    <x v="0"/>
    <n v="7335"/>
    <n v="1108032002188959"/>
    <d v="2022-10-31T00:00:00"/>
    <d v="2022-12-11T00:00:00"/>
    <n v="8.15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9"/>
    <n v="112119"/>
    <n v="0"/>
    <n v="0"/>
    <s v="4) POSTERIOR"/>
    <x v="0"/>
    <n v="29137"/>
    <n v="1108032002188959"/>
    <d v="2022-10-31T00:00:00"/>
    <d v="2022-12-11T00:00:00"/>
    <n v="8.15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50"/>
    <n v="332252"/>
    <n v="0"/>
    <n v="0"/>
    <s v="4) POSTERIOR"/>
    <x v="0"/>
    <n v="86344"/>
    <n v="1108032002188959"/>
    <d v="2022-10-31T00:00:00"/>
    <d v="2022-12-11T00:00:00"/>
    <n v="8.15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28"/>
    <n v="102853"/>
    <n v="0"/>
    <n v="0"/>
    <s v="4) POSTERIOR"/>
    <x v="0"/>
    <n v="26729"/>
    <n v="1108032002188959"/>
    <d v="2022-10-31T00:00:00"/>
    <d v="2022-12-11T00:00:00"/>
    <n v="8.15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24"/>
    <n v="31646"/>
    <n v="0"/>
    <n v="0"/>
    <s v="4) POSTERIOR"/>
    <x v="0"/>
    <n v="8224"/>
    <n v="1103629600318116"/>
    <d v="2022-11-22T00:00:00"/>
    <d v="2023-05-22T00:00:00"/>
    <n v="9.14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80"/>
    <n v="116560"/>
    <n v="0"/>
    <n v="0"/>
    <s v="4) POSTERIOR"/>
    <x v="0"/>
    <n v="30291"/>
    <n v="1103629600317896"/>
    <d v="2022-11-08T00:00:00"/>
    <d v="2023-05-24T00:00:00"/>
    <n v="8.69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6"/>
    <x v="66"/>
    <n v="470203"/>
    <n v="0"/>
    <n v="0"/>
    <s v="4) POSTERIOR"/>
    <x v="0"/>
    <n v="122194"/>
    <n v="1108032002188959"/>
    <d v="2022-10-31T00:00:00"/>
    <d v="2022-12-11T00:00:00"/>
    <n v="8.15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29"/>
    <n v="29784"/>
    <n v="0"/>
    <n v="0"/>
    <s v="4) POSTERIOR"/>
    <x v="0"/>
    <n v="7740"/>
    <n v="1103629600317853"/>
    <d v="2022-11-04T00:00:00"/>
    <d v="2023-05-04T00:00:00"/>
    <n v="8.5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58"/>
    <n v="195109"/>
    <n v="0"/>
    <n v="0"/>
    <s v="4) POSTERIOR"/>
    <x v="0"/>
    <n v="50704"/>
    <n v="1103629600316369"/>
    <d v="2022-08-08T00:00:00"/>
    <d v="2023-02-08T00:00:00"/>
    <n v="6.7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25"/>
    <n v="31958"/>
    <n v="0"/>
    <n v="0"/>
    <s v="4) POSTERIOR"/>
    <x v="0"/>
    <n v="8305"/>
    <n v="1103629600318116"/>
    <d v="2022-11-22T00:00:00"/>
    <d v="2023-05-22T00:00:00"/>
    <n v="9.14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89"/>
    <n v="117122"/>
    <n v="0"/>
    <n v="0"/>
    <s v="4) POSTERIOR"/>
    <x v="0"/>
    <n v="30437"/>
    <n v="1103629600317896"/>
    <d v="2022-11-08T00:00:00"/>
    <d v="2023-05-24T00:00:00"/>
    <n v="8.69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31"/>
    <n v="30111"/>
    <n v="0"/>
    <n v="0"/>
    <s v="4) POSTERIOR"/>
    <x v="0"/>
    <n v="7825"/>
    <n v="1103629600317853"/>
    <d v="2022-11-04T00:00:00"/>
    <d v="2023-05-04T00:00:00"/>
    <n v="8.5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RIESGO.FIRMA"/>
    <x v="3"/>
    <x v="56"/>
    <n v="14720"/>
    <n v="0"/>
    <n v="0"/>
    <s v="4) POSTERIOR"/>
    <x v="0"/>
    <n v="14720"/>
    <n v="1103629800244370"/>
    <d v="2022-03-16T00:00:00"/>
    <d v="2023-03-16T00:00:00"/>
    <n v="4.5999999999999996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26"/>
    <n v="32239"/>
    <n v="0"/>
    <n v="0"/>
    <s v="4) POSTERIOR"/>
    <x v="0"/>
    <n v="8378"/>
    <n v="1103629600318116"/>
    <d v="2022-11-22T00:00:00"/>
    <d v="2023-05-22T00:00:00"/>
    <n v="9.14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448109"/>
    <s v="CONSORCIO METALURGICO SA                     "/>
    <n v="30200"/>
    <s v="EMPRESA MEDIANA               "/>
    <s v="JURIDICAS "/>
    <s v="COLOCACIONES"/>
    <x v="1"/>
    <x v="88"/>
    <n v="118218"/>
    <n v="0"/>
    <n v="0"/>
    <s v="4) POSTERIOR"/>
    <x v="0"/>
    <n v="30722"/>
    <n v="1103629600317896"/>
    <d v="2022-11-08T00:00:00"/>
    <d v="2023-05-24T00:00:00"/>
    <n v="8.69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2787826"/>
    <s v="CORPORACION YAMOSHI SRL                      "/>
    <n v="30300"/>
    <s v="EMPRESA PEQUENA               "/>
    <s v="JURIDICAS "/>
    <s v="COLOCACIONES"/>
    <x v="1"/>
    <x v="77"/>
    <n v="291400"/>
    <n v="0"/>
    <n v="0"/>
    <s v="4) POSTERIOR"/>
    <x v="0"/>
    <n v="291400"/>
    <n v="1103629600317322"/>
    <d v="2022-09-14T00:00:00"/>
    <d v="2023-03-14T00:00:00"/>
    <n v="10.74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38"/>
    <n v="38087"/>
    <n v="38087"/>
    <n v="1"/>
    <s v="4) POSTERIOR"/>
    <x v="0"/>
    <n v="38087"/>
    <n v="1103629600316261"/>
    <d v="2022-08-08T00:00:00"/>
    <d v="2026-02-09T00:00:00"/>
    <n v="10.9"/>
    <s v="PEN"/>
    <s v="NORMAL "/>
    <x v="1"/>
    <n v="1"/>
    <x v="0"/>
    <x v="0"/>
    <x v="4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52"/>
    <n v="30872"/>
    <n v="0"/>
    <n v="0"/>
    <s v="4) POSTERIOR"/>
    <x v="0"/>
    <n v="30872"/>
    <n v="1101472001038993"/>
    <d v="2022-08-29T00:00:00"/>
    <d v="2022-12-2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2"/>
    <n v="231237"/>
    <n v="0"/>
    <n v="0"/>
    <s v="4) POSTERIOR"/>
    <x v="0"/>
    <n v="231237"/>
    <n v="1103629600316628"/>
    <d v="2022-08-26T00:00:00"/>
    <d v="2023-03-27T00:00:00"/>
    <n v="10.89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13"/>
    <n v="30434"/>
    <n v="0"/>
    <n v="0"/>
    <s v="4) POSTERIOR"/>
    <x v="0"/>
    <n v="30434"/>
    <n v="1101472001038993"/>
    <d v="2022-08-29T00:00:00"/>
    <d v="2022-12-29T00:00:00"/>
    <n v="0"/>
    <s v="PEN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58"/>
    <n v="38916"/>
    <n v="38916"/>
    <n v="1"/>
    <s v="4) POSTERIOR"/>
    <x v="0"/>
    <n v="38916"/>
    <n v="1103629600316261"/>
    <d v="2022-08-08T00:00:00"/>
    <d v="2026-02-09T00:00:00"/>
    <n v="10.9"/>
    <s v="PEN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60"/>
    <n v="1061"/>
    <n v="0"/>
    <n v="0"/>
    <s v="4) POSTERIOR"/>
    <x v="0"/>
    <n v="1061"/>
    <n v="1101472001038993"/>
    <d v="2022-08-29T00:00:00"/>
    <d v="2022-12-2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3"/>
    <n v="32584"/>
    <n v="0"/>
    <n v="0"/>
    <s v="4) POSTERIOR"/>
    <x v="0"/>
    <n v="32584"/>
    <n v="1101472001038993"/>
    <d v="2022-08-29T00:00:00"/>
    <d v="2022-12-2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4"/>
    <n v="233169"/>
    <n v="0"/>
    <n v="0"/>
    <s v="4) POSTERIOR"/>
    <x v="0"/>
    <n v="233169"/>
    <n v="1103629600316628"/>
    <d v="2022-08-26T00:00:00"/>
    <d v="2023-03-27T00:00:00"/>
    <n v="10.89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15"/>
    <n v="10666"/>
    <n v="0"/>
    <n v="0"/>
    <s v="4) POSTERIOR"/>
    <x v="0"/>
    <n v="10666"/>
    <n v="1101472001038993"/>
    <d v="2022-08-29T00:00:00"/>
    <d v="2022-12-2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31"/>
    <n v="250000"/>
    <n v="0"/>
    <n v="0"/>
    <s v="4) POSTERIOR"/>
    <x v="0"/>
    <n v="250000"/>
    <n v="1104379601429776"/>
    <d v="2022-08-04T00:00:00"/>
    <d v="2023-03-04T00:00:00"/>
    <n v="10.97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61"/>
    <n v="40206"/>
    <n v="40206"/>
    <n v="1"/>
    <s v="4) POSTERIOR"/>
    <x v="0"/>
    <n v="40206"/>
    <n v="1103629600316261"/>
    <d v="2022-08-08T00:00:00"/>
    <d v="2026-02-09T00:00:00"/>
    <n v="10.9"/>
    <s v="PEN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76"/>
    <n v="348796"/>
    <n v="0"/>
    <n v="0"/>
    <s v="4) POSTERIOR"/>
    <x v="0"/>
    <n v="348796"/>
    <n v="1103629600317144"/>
    <d v="2022-09-09T00:00:00"/>
    <d v="2023-04-10T00:00:00"/>
    <n v="10.89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5"/>
    <n v="10013"/>
    <n v="0"/>
    <n v="0"/>
    <s v="4) POSTERIOR"/>
    <x v="0"/>
    <n v="10013"/>
    <n v="1101472001038993"/>
    <d v="2022-08-29T00:00:00"/>
    <d v="2022-12-2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1"/>
    <x v="6"/>
    <n v="235594"/>
    <n v="0"/>
    <n v="0"/>
    <s v="4) POSTERIOR"/>
    <x v="0"/>
    <n v="235594"/>
    <n v="1103629600316628"/>
    <d v="2022-08-26T00:00:00"/>
    <d v="2023-03-27T00:00:00"/>
    <n v="10.89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620670"/>
    <s v="DISTRIBUIDORA GRAFICA SA                     "/>
    <n v="30300"/>
    <s v="EMPRESA PEQUENA               "/>
    <s v="JURIDICAS "/>
    <s v="COLOCACIONES"/>
    <x v="6"/>
    <x v="17"/>
    <n v="10319"/>
    <n v="0"/>
    <n v="0"/>
    <s v="4) POSTERIOR"/>
    <x v="0"/>
    <n v="10319"/>
    <n v="1101472001038993"/>
    <d v="2022-08-29T00:00:00"/>
    <d v="2022-12-2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620939"/>
    <s v="DISTRIBUIDORA INCORESA SA                    "/>
    <n v="30200"/>
    <s v="EMPRESA MEDIANA               "/>
    <s v="JURIDICAS "/>
    <s v="COLOCACIONES"/>
    <x v="6"/>
    <x v="41"/>
    <n v="18848"/>
    <n v="0"/>
    <n v="0"/>
    <s v="4) POSTERIOR"/>
    <x v="0"/>
    <n v="4898"/>
    <n v="1104502002242828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089530"/>
    <s v="ECO - TECH CORPORATION SAC                   "/>
    <n v="30300"/>
    <s v="EMPRESA PEQUENA               "/>
    <s v="JURIDICAS "/>
    <s v="COLOCACIONES"/>
    <x v="1"/>
    <x v="52"/>
    <n v="384800"/>
    <n v="0"/>
    <n v="0"/>
    <s v="4) POSTERIOR"/>
    <x v="0"/>
    <n v="100000"/>
    <n v="1104379601491250"/>
    <d v="2022-09-16T00:00:00"/>
    <d v="2023-01-13T00:00:00"/>
    <n v="10.4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089530"/>
    <s v="ECO - TECH CORPORATION SAC                   "/>
    <n v="30300"/>
    <s v="EMPRESA PEQUENA               "/>
    <s v="JURIDICAS "/>
    <s v="COLOCACIONES"/>
    <x v="4"/>
    <x v="46"/>
    <n v="384800"/>
    <n v="0"/>
    <n v="0"/>
    <s v="4) POSTERIOR"/>
    <x v="0"/>
    <n v="100000"/>
    <n v="1108501152462709"/>
    <d v="2022-11-07T00:00:00"/>
    <d v="2023-02-06T00:00:00"/>
    <n v="10.7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089530"/>
    <s v="ECO - TECH CORPORATION SAC                   "/>
    <n v="30300"/>
    <s v="EMPRESA PEQUENA               "/>
    <s v="JURIDICAS "/>
    <s v="COLOCACIONES"/>
    <x v="4"/>
    <x v="58"/>
    <n v="134680"/>
    <n v="0"/>
    <n v="0"/>
    <s v="4) POSTERIOR"/>
    <x v="0"/>
    <n v="35000"/>
    <n v="1108501152449737"/>
    <d v="2022-10-11T00:00:00"/>
    <d v="2023-02-08T00:00:00"/>
    <n v="10.88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089530"/>
    <s v="ECO - TECH CORPORATION SAC                   "/>
    <n v="30300"/>
    <s v="EMPRESA PEQUENA               "/>
    <s v="JURIDICAS "/>
    <s v="COLOCACIONES"/>
    <x v="4"/>
    <x v="89"/>
    <n v="384800"/>
    <n v="0"/>
    <n v="0"/>
    <s v="4) POSTERIOR"/>
    <x v="0"/>
    <n v="100000"/>
    <n v="1108501152458582"/>
    <d v="2022-10-27T00:00:00"/>
    <d v="2023-02-24T00:00:00"/>
    <n v="11.5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089530"/>
    <s v="ECO - TECH CORPORATION SAC                   "/>
    <n v="30300"/>
    <s v="EMPRESA PEQUENA               "/>
    <s v="JURIDICAS "/>
    <s v="COLOCACIONES"/>
    <x v="4"/>
    <x v="36"/>
    <n v="384800"/>
    <n v="0"/>
    <n v="0"/>
    <s v="4) POSTERIOR"/>
    <x v="0"/>
    <n v="100000"/>
    <n v="1108501152473530"/>
    <d v="2022-11-28T00:00:00"/>
    <d v="2023-03-28T00:00:00"/>
    <n v="10.7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031772"/>
    <s v="EMPAQUETADURAS Y PRODUCTOS DE POLIU          "/>
    <n v="30300"/>
    <s v="EMPRESA PEQUENA               "/>
    <s v="JURIDICAS "/>
    <s v="COLOCACIONES"/>
    <x v="1"/>
    <x v="80"/>
    <n v="18213"/>
    <n v="18213"/>
    <n v="1"/>
    <s v="4) POSTERIOR"/>
    <x v="0"/>
    <n v="18213"/>
    <n v="1103629600306533"/>
    <d v="2020-07-24T00:00:00"/>
    <d v="2024-07-24T00:00:00"/>
    <n v="1.4"/>
    <s v="PEN"/>
    <s v="NORMAL 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1031772"/>
    <s v="EMPAQUETADURAS Y PRODUCTOS DE POLIU          "/>
    <n v="30300"/>
    <s v="EMPRESA PEQUENA               "/>
    <s v="JURIDICAS "/>
    <s v="COLOCACIONES"/>
    <x v="1"/>
    <x v="89"/>
    <n v="18207"/>
    <n v="18207"/>
    <n v="1"/>
    <s v="4) POSTERIOR"/>
    <x v="0"/>
    <n v="18207"/>
    <n v="1103629600306533"/>
    <d v="2020-07-24T00:00:00"/>
    <d v="2024-07-24T00:00:00"/>
    <n v="1.4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031772"/>
    <s v="EMPAQUETADURAS Y PRODUCTOS DE POLIU          "/>
    <n v="30300"/>
    <s v="EMPRESA PEQUENA               "/>
    <s v="JURIDICAS "/>
    <s v="COLOCACIONES"/>
    <x v="1"/>
    <x v="88"/>
    <n v="18266"/>
    <n v="18266"/>
    <n v="1"/>
    <s v="4) POSTERIOR"/>
    <x v="0"/>
    <n v="18266"/>
    <n v="1103629600306533"/>
    <d v="2020-07-24T00:00:00"/>
    <d v="2024-07-24T00:00:00"/>
    <n v="1.4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57"/>
    <n v="538720"/>
    <n v="0"/>
    <n v="0"/>
    <s v="4) POSTERIOR"/>
    <x v="0"/>
    <n v="140000"/>
    <n v="1104379601568970"/>
    <d v="2022-11-07T00:00:00"/>
    <d v="2023-01-06T00:00:00"/>
    <n v="7.73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0"/>
    <n v="138528"/>
    <n v="0"/>
    <n v="0"/>
    <s v="4) POSTERIOR"/>
    <x v="0"/>
    <n v="36000"/>
    <n v="1104379601476111"/>
    <d v="2022-09-07T00:00:00"/>
    <d v="2023-01-07T00:00:00"/>
    <n v="6.5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71"/>
    <n v="34247"/>
    <n v="0"/>
    <n v="0"/>
    <s v="4) POSTERIOR"/>
    <x v="0"/>
    <n v="8900"/>
    <n v="1104379601536165"/>
    <d v="2022-10-17T00:00:00"/>
    <d v="2023-02-17T00:00:00"/>
    <n v="7.52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12"/>
    <n v="125651"/>
    <n v="125651"/>
    <n v="1"/>
    <s v="4) POSTERIOR"/>
    <x v="0"/>
    <n v="125651"/>
    <n v="110362960030485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80"/>
    <n v="30711"/>
    <n v="0"/>
    <n v="0"/>
    <s v="4) POSTERIOR"/>
    <x v="0"/>
    <n v="7981"/>
    <n v="1104379601597660"/>
    <d v="2022-11-24T00:00:00"/>
    <d v="2023-03-24T00:00:00"/>
    <n v="8.27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39"/>
    <n v="28002"/>
    <n v="0"/>
    <n v="0"/>
    <s v="4) POSTERIOR"/>
    <x v="0"/>
    <n v="7277"/>
    <n v="1104379601549364"/>
    <d v="2022-10-25T00:00:00"/>
    <d v="2023-02-27T00:00:00"/>
    <n v="8.0299999999999994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35"/>
    <n v="369408"/>
    <n v="0"/>
    <n v="0"/>
    <s v="4) POSTERIOR"/>
    <x v="0"/>
    <n v="96000"/>
    <n v="1104379601602680"/>
    <d v="2022-11-28T00:00:00"/>
    <d v="2023-01-28T00:00:00"/>
    <n v="7.99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72"/>
    <n v="24115"/>
    <n v="0"/>
    <n v="0"/>
    <s v="4) POSTERIOR"/>
    <x v="0"/>
    <n v="6267"/>
    <n v="1104379601556689"/>
    <d v="2022-10-29T00:00:00"/>
    <d v="2023-02-28T00:00:00"/>
    <n v="8.06"/>
    <s v="USD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74"/>
    <n v="34432"/>
    <n v="0"/>
    <n v="0"/>
    <s v="4) POSTERIOR"/>
    <x v="0"/>
    <n v="8948"/>
    <n v="1104379601536165"/>
    <d v="2022-10-17T00:00:00"/>
    <d v="2023-02-17T00:00:00"/>
    <n v="7.52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14"/>
    <n v="125775"/>
    <n v="125775"/>
    <n v="1"/>
    <s v="4) POSTERIOR"/>
    <x v="0"/>
    <n v="125775"/>
    <n v="110362960030485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89"/>
    <n v="30880"/>
    <n v="0"/>
    <n v="0"/>
    <s v="4) POSTERIOR"/>
    <x v="0"/>
    <n v="8025"/>
    <n v="1104379601597660"/>
    <d v="2022-11-24T00:00:00"/>
    <d v="2023-03-24T00:00:00"/>
    <n v="8.27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40"/>
    <n v="28164"/>
    <n v="0"/>
    <n v="0"/>
    <s v="4) POSTERIOR"/>
    <x v="0"/>
    <n v="7319"/>
    <n v="1104379601549364"/>
    <d v="2022-10-25T00:00:00"/>
    <d v="2023-02-27T00:00:00"/>
    <n v="8.0299999999999994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15"/>
    <n v="24296"/>
    <n v="0"/>
    <n v="0"/>
    <s v="4) POSTERIOR"/>
    <x v="0"/>
    <n v="6314"/>
    <n v="1104379601556689"/>
    <d v="2022-10-29T00:00:00"/>
    <d v="2023-02-28T00:00:00"/>
    <n v="8.06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4"/>
    <x v="5"/>
    <n v="414376"/>
    <n v="0"/>
    <n v="0"/>
    <s v="4) POSTERIOR"/>
    <x v="0"/>
    <n v="107686"/>
    <n v="1108501152467204"/>
    <d v="2022-11-15T00:00:00"/>
    <d v="2023-03-15T00:00:00"/>
    <n v="8.07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84"/>
    <n v="303857"/>
    <n v="0"/>
    <n v="0"/>
    <s v="4) POSTERIOR"/>
    <x v="0"/>
    <n v="78965"/>
    <n v="1104379601590690"/>
    <d v="2022-11-21T00:00:00"/>
    <d v="2023-03-21T00:00:00"/>
    <n v="8.1999999999999993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16"/>
    <n v="125959"/>
    <n v="125959"/>
    <n v="1"/>
    <s v="4) POSTERIOR"/>
    <x v="0"/>
    <n v="125959"/>
    <n v="110362960030485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0824796"/>
    <s v="EMPRESA SUMINISTRADORA DEL NORTE DE          "/>
    <n v="30300"/>
    <s v="EMPRESA PEQUENA               "/>
    <s v="JURIDICAS "/>
    <s v="COLOCACIONES"/>
    <x v="1"/>
    <x v="88"/>
    <n v="31111"/>
    <n v="0"/>
    <n v="0"/>
    <s v="4) POSTERIOR"/>
    <x v="0"/>
    <n v="8085"/>
    <n v="1104379601597660"/>
    <d v="2022-11-24T00:00:00"/>
    <d v="2023-03-24T00:00:00"/>
    <n v="8.27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5512902"/>
    <s v="EXPLOTRACK SOCIEDAD ANONIMA CERRADA          "/>
    <n v="30400"/>
    <s v="EMPRESA NORMAL INICIO         "/>
    <s v="JURIDICAS "/>
    <s v="COLOCACIONES"/>
    <x v="2"/>
    <x v="33"/>
    <n v="3824"/>
    <n v="3824"/>
    <n v="1"/>
    <s v="4) POSTERIOR"/>
    <x v="0"/>
    <n v="3824"/>
    <n v="1108098100837616"/>
    <d v="2021-04-30T00:00:00"/>
    <d v="2024-04-30T00:00:00"/>
    <n v="4.9000000000000004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25512902"/>
    <s v="EXPLOTRACK SOCIEDAD ANONIMA CERRADA          "/>
    <n v="30400"/>
    <s v="EMPRESA NORMAL INICIO         "/>
    <s v="JURIDICAS "/>
    <s v="COLOCACIONES"/>
    <x v="2"/>
    <x v="15"/>
    <n v="3855"/>
    <n v="3855"/>
    <n v="1"/>
    <s v="4) POSTERIOR"/>
    <x v="0"/>
    <n v="3855"/>
    <n v="1108098100837616"/>
    <d v="2021-04-30T00:00:00"/>
    <d v="2024-04-30T00:00:00"/>
    <n v="4.9000000000000004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5512902"/>
    <s v="EXPLOTRACK SOCIEDAD ANONIMA CERRADA          "/>
    <n v="30400"/>
    <s v="EMPRESA NORMAL INICIO         "/>
    <s v="JURIDICAS "/>
    <s v="COLOCACIONES"/>
    <x v="2"/>
    <x v="34"/>
    <n v="3863"/>
    <n v="3863"/>
    <n v="1"/>
    <s v="4) POSTERIOR"/>
    <x v="0"/>
    <n v="3863"/>
    <n v="1108098100837616"/>
    <d v="2021-04-30T00:00:00"/>
    <d v="2024-04-30T00:00:00"/>
    <n v="4.9000000000000004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0"/>
    <n v="3334"/>
    <n v="0"/>
    <n v="0"/>
    <s v="4) POSTERIOR"/>
    <x v="0"/>
    <n v="3334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1"/>
    <n v="13491"/>
    <n v="0"/>
    <n v="0"/>
    <s v="4) POSTERIOR"/>
    <x v="0"/>
    <n v="13491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3"/>
    <n v="12235"/>
    <n v="0"/>
    <n v="0"/>
    <s v="4) POSTERIOR"/>
    <x v="0"/>
    <n v="12235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7"/>
    <n v="857"/>
    <n v="0"/>
    <n v="0"/>
    <s v="4) POSTERIOR"/>
    <x v="0"/>
    <n v="857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4"/>
    <n v="751"/>
    <n v="0"/>
    <n v="0"/>
    <s v="4) POSTERIOR"/>
    <x v="0"/>
    <n v="751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4"/>
    <x v="57"/>
    <n v="193077"/>
    <n v="0"/>
    <n v="0"/>
    <s v="4) POSTERIOR"/>
    <x v="0"/>
    <n v="50176"/>
    <n v="1108501152400363"/>
    <d v="2022-07-06T00:00:00"/>
    <d v="2023-01-06T00:00:00"/>
    <n v="9.1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7"/>
    <n v="4164"/>
    <n v="0"/>
    <n v="0"/>
    <s v="4) POSTERIOR"/>
    <x v="0"/>
    <n v="4164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0"/>
    <n v="9128"/>
    <n v="0"/>
    <n v="0"/>
    <s v="4) POSTERIOR"/>
    <x v="0"/>
    <n v="9128"/>
    <n v="1108552001019943"/>
    <d v="2022-11-11T00:00:00"/>
    <d v="2022-12-09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8"/>
    <n v="12963"/>
    <n v="0"/>
    <n v="0"/>
    <s v="4) POSTERIOR"/>
    <x v="0"/>
    <n v="12963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4"/>
    <x v="21"/>
    <n v="342472"/>
    <n v="0"/>
    <n v="0"/>
    <s v="4) POSTERIOR"/>
    <x v="0"/>
    <n v="89000"/>
    <n v="1108501152402285"/>
    <d v="2022-07-11T00:00:00"/>
    <d v="2023-01-09T00:00:00"/>
    <n v="9.15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1"/>
    <n v="21482"/>
    <n v="0"/>
    <n v="0"/>
    <s v="4) POSTERIOR"/>
    <x v="0"/>
    <n v="21482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5"/>
    <n v="17028"/>
    <n v="0"/>
    <n v="0"/>
    <s v="4) POSTERIOR"/>
    <x v="0"/>
    <n v="17028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1"/>
    <n v="3719"/>
    <n v="0"/>
    <n v="0"/>
    <s v="4) POSTERIOR"/>
    <x v="0"/>
    <n v="3719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9"/>
    <n v="7905"/>
    <n v="0"/>
    <n v="0"/>
    <s v="4) POSTERIOR"/>
    <x v="0"/>
    <n v="7905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2"/>
    <n v="3660"/>
    <n v="0"/>
    <n v="0"/>
    <s v="4) POSTERIOR"/>
    <x v="0"/>
    <n v="3660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7"/>
    <n v="2701"/>
    <n v="0"/>
    <n v="0"/>
    <s v="4) POSTERIOR"/>
    <x v="0"/>
    <n v="2701"/>
    <n v="1108552001019943"/>
    <d v="2022-11-11T00:00:00"/>
    <d v="2022-12-09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"/>
    <n v="21006"/>
    <n v="0"/>
    <n v="0"/>
    <s v="4) POSTERIOR"/>
    <x v="0"/>
    <n v="21006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0"/>
    <n v="22168"/>
    <n v="0"/>
    <n v="0"/>
    <s v="4) POSTERIOR"/>
    <x v="0"/>
    <n v="22168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1"/>
    <n v="13407"/>
    <n v="0"/>
    <n v="0"/>
    <s v="4) POSTERIOR"/>
    <x v="0"/>
    <n v="13407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5"/>
    <n v="17600"/>
    <n v="0"/>
    <n v="0"/>
    <s v="4) POSTERIOR"/>
    <x v="0"/>
    <n v="17600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8"/>
    <n v="1054"/>
    <n v="0"/>
    <n v="0"/>
    <s v="4) POSTERIOR"/>
    <x v="0"/>
    <n v="1054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8"/>
    <n v="10621"/>
    <n v="0"/>
    <n v="0"/>
    <s v="4) POSTERIOR"/>
    <x v="0"/>
    <n v="10621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2"/>
    <n v="3866"/>
    <n v="0"/>
    <n v="0"/>
    <s v="4) POSTERIOR"/>
    <x v="0"/>
    <n v="3866"/>
    <n v="1108552001019943"/>
    <d v="2022-11-11T00:00:00"/>
    <d v="2022-12-09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1"/>
    <x v="24"/>
    <n v="140837"/>
    <n v="0"/>
    <n v="0"/>
    <s v="4) POSTERIOR"/>
    <x v="0"/>
    <n v="36600"/>
    <n v="1104379601498468"/>
    <d v="2022-09-22T00:00:00"/>
    <d v="2023-01-22T00:00:00"/>
    <n v="10.58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4"/>
    <n v="12894"/>
    <n v="0"/>
    <n v="0"/>
    <s v="4) POSTERIOR"/>
    <x v="0"/>
    <n v="12894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2"/>
    <n v="22690"/>
    <n v="0"/>
    <n v="0"/>
    <s v="4) POSTERIOR"/>
    <x v="0"/>
    <n v="22690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0"/>
    <n v="5946"/>
    <n v="0"/>
    <n v="0"/>
    <s v="4) POSTERIOR"/>
    <x v="0"/>
    <n v="5946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9"/>
    <n v="8539"/>
    <n v="0"/>
    <n v="0"/>
    <s v="4) POSTERIOR"/>
    <x v="0"/>
    <n v="8539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"/>
    <n v="3293"/>
    <n v="0"/>
    <n v="0"/>
    <s v="4) POSTERIOR"/>
    <x v="0"/>
    <n v="3293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1"/>
    <x v="66"/>
    <n v="83767"/>
    <n v="83767"/>
    <n v="1"/>
    <s v="4) POSTERIOR"/>
    <x v="0"/>
    <n v="83767"/>
    <n v="1103629600304808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6"/>
    <n v="4929"/>
    <n v="0"/>
    <n v="0"/>
    <s v="4) POSTERIOR"/>
    <x v="0"/>
    <n v="4929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5"/>
    <n v="10380"/>
    <n v="0"/>
    <n v="0"/>
    <s v="4) POSTERIOR"/>
    <x v="0"/>
    <n v="10380"/>
    <n v="1108552001019943"/>
    <d v="2022-11-11T00:00:00"/>
    <d v="2022-12-09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3"/>
    <n v="6866"/>
    <n v="0"/>
    <n v="0"/>
    <s v="4) POSTERIOR"/>
    <x v="0"/>
    <n v="6866"/>
    <n v="1108552001019943"/>
    <d v="2022-11-11T00:00:00"/>
    <d v="2022-12-09T00:00:00"/>
    <n v="0"/>
    <s v="PEN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3"/>
    <n v="8144"/>
    <n v="0"/>
    <n v="0"/>
    <s v="4) POSTERIOR"/>
    <x v="0"/>
    <n v="8144"/>
    <n v="1108552001019943"/>
    <d v="2022-11-11T00:00:00"/>
    <d v="2022-12-09T00:00:00"/>
    <n v="0"/>
    <s v="PEN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3"/>
    <n v="7422"/>
    <n v="0"/>
    <n v="0"/>
    <s v="4) POSTERIOR"/>
    <x v="0"/>
    <n v="7422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4"/>
    <n v="3636"/>
    <n v="0"/>
    <n v="0"/>
    <s v="4) POSTERIOR"/>
    <x v="0"/>
    <n v="3636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4"/>
    <n v="15297"/>
    <n v="0"/>
    <n v="0"/>
    <s v="4) POSTERIOR"/>
    <x v="0"/>
    <n v="15297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9"/>
    <n v="9554"/>
    <n v="0"/>
    <n v="0"/>
    <s v="4) POSTERIOR"/>
    <x v="0"/>
    <n v="9554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5"/>
    <n v="2208"/>
    <n v="0"/>
    <n v="0"/>
    <s v="4) POSTERIOR"/>
    <x v="0"/>
    <n v="2208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4"/>
    <x v="46"/>
    <n v="207792"/>
    <n v="0"/>
    <n v="0"/>
    <s v="4) POSTERIOR"/>
    <x v="0"/>
    <n v="54000"/>
    <n v="1108501152419501"/>
    <d v="2022-08-10T00:00:00"/>
    <d v="2023-02-06T00:00:00"/>
    <n v="9.98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6"/>
    <n v="4914"/>
    <n v="0"/>
    <n v="0"/>
    <s v="4) POSTERIOR"/>
    <x v="0"/>
    <n v="4914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2"/>
    <n v="11544"/>
    <n v="0"/>
    <n v="0"/>
    <s v="4) POSTERIOR"/>
    <x v="0"/>
    <n v="11544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9"/>
    <n v="2437"/>
    <n v="0"/>
    <n v="0"/>
    <s v="4) POSTERIOR"/>
    <x v="0"/>
    <n v="2437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1"/>
    <n v="16388"/>
    <n v="0"/>
    <n v="0"/>
    <s v="4) POSTERIOR"/>
    <x v="0"/>
    <n v="16388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2"/>
    <n v="7195"/>
    <n v="0"/>
    <n v="0"/>
    <s v="4) POSTERIOR"/>
    <x v="0"/>
    <n v="7195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0"/>
    <n v="3625"/>
    <n v="0"/>
    <n v="0"/>
    <s v="4) POSTERIOR"/>
    <x v="0"/>
    <n v="3625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0"/>
    <n v="1252"/>
    <n v="0"/>
    <n v="0"/>
    <s v="4) POSTERIOR"/>
    <x v="0"/>
    <n v="1252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3"/>
    <n v="11659"/>
    <n v="0"/>
    <n v="0"/>
    <s v="4) POSTERIOR"/>
    <x v="0"/>
    <n v="11659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"/>
    <n v="2201"/>
    <n v="0"/>
    <n v="0"/>
    <s v="4) POSTERIOR"/>
    <x v="0"/>
    <n v="2201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5"/>
    <n v="4695"/>
    <n v="0"/>
    <n v="0"/>
    <s v="4) POSTERIOR"/>
    <x v="0"/>
    <n v="4695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4"/>
    <n v="32762"/>
    <n v="0"/>
    <n v="0"/>
    <s v="4) POSTERIOR"/>
    <x v="0"/>
    <n v="32762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7"/>
    <n v="1038"/>
    <n v="0"/>
    <n v="0"/>
    <s v="4) POSTERIOR"/>
    <x v="0"/>
    <n v="1038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9"/>
    <n v="2429"/>
    <n v="0"/>
    <n v="0"/>
    <s v="4) POSTERIOR"/>
    <x v="0"/>
    <n v="2429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0"/>
    <n v="2198"/>
    <n v="0"/>
    <n v="0"/>
    <s v="4) POSTERIOR"/>
    <x v="0"/>
    <n v="2198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6"/>
    <n v="11596"/>
    <n v="0"/>
    <n v="0"/>
    <s v="4) POSTERIOR"/>
    <x v="0"/>
    <n v="11596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5"/>
    <n v="3613"/>
    <n v="0"/>
    <n v="0"/>
    <s v="4) POSTERIOR"/>
    <x v="0"/>
    <n v="3613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9"/>
    <n v="2426"/>
    <n v="0"/>
    <n v="0"/>
    <s v="4) POSTERIOR"/>
    <x v="0"/>
    <n v="2426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0"/>
    <n v="2194"/>
    <n v="0"/>
    <n v="0"/>
    <s v="4) POSTERIOR"/>
    <x v="0"/>
    <n v="2194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"/>
    <n v="3662"/>
    <n v="0"/>
    <n v="0"/>
    <s v="4) POSTERIOR"/>
    <x v="0"/>
    <n v="3662"/>
    <n v="1108552001019943"/>
    <d v="2022-11-11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1"/>
    <x v="7"/>
    <n v="83850"/>
    <n v="83850"/>
    <n v="1"/>
    <s v="4) POSTERIOR"/>
    <x v="0"/>
    <n v="83850"/>
    <n v="1103629600304808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"/>
    <n v="33663"/>
    <n v="0"/>
    <n v="0"/>
    <s v="4) POSTERIOR"/>
    <x v="0"/>
    <n v="33663"/>
    <n v="1108552001019943"/>
    <d v="2022-11-11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5"/>
    <n v="4441"/>
    <n v="0"/>
    <n v="0"/>
    <s v="4) POSTERIOR"/>
    <x v="0"/>
    <n v="4441"/>
    <n v="1108552001019943"/>
    <d v="2022-11-11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5"/>
    <n v="2422"/>
    <n v="0"/>
    <n v="0"/>
    <s v="4) POSTERIOR"/>
    <x v="0"/>
    <n v="2422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7"/>
    <n v="2191"/>
    <n v="0"/>
    <n v="0"/>
    <s v="4) POSTERIOR"/>
    <x v="0"/>
    <n v="2191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9"/>
    <n v="45926"/>
    <n v="0"/>
    <n v="0"/>
    <s v="4) POSTERIOR"/>
    <x v="0"/>
    <n v="11935"/>
    <n v="1108192002214921"/>
    <d v="2022-11-03T00:00:00"/>
    <d v="2023-03-03T00:00:00"/>
    <n v="0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9"/>
    <n v="3656"/>
    <n v="0"/>
    <n v="0"/>
    <s v="4) POSTERIOR"/>
    <x v="0"/>
    <n v="3656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1"/>
    <n v="3601"/>
    <n v="0"/>
    <n v="0"/>
    <s v="4) POSTERIOR"/>
    <x v="0"/>
    <n v="3601"/>
    <n v="1108552001019943"/>
    <d v="2022-11-11T00:00:00"/>
    <d v="2022-12-09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3"/>
    <n v="6619"/>
    <n v="0"/>
    <n v="0"/>
    <s v="4) POSTERIOR"/>
    <x v="0"/>
    <n v="6619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1"/>
    <x v="61"/>
    <n v="243963"/>
    <n v="0"/>
    <n v="0"/>
    <s v="4) POSTERIOR"/>
    <x v="0"/>
    <n v="63400"/>
    <n v="1104379601570215"/>
    <d v="2022-11-08T00:00:00"/>
    <d v="2023-03-08T00:00:00"/>
    <n v="10.8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1"/>
    <n v="49735"/>
    <n v="0"/>
    <n v="0"/>
    <s v="4) POSTERIOR"/>
    <x v="0"/>
    <n v="12925"/>
    <n v="1108192002214921"/>
    <d v="2022-11-03T00:00:00"/>
    <d v="2023-03-03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1"/>
    <n v="6067"/>
    <n v="0"/>
    <n v="0"/>
    <s v="4) POSTERIOR"/>
    <x v="0"/>
    <n v="6067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6"/>
    <n v="3595"/>
    <n v="0"/>
    <n v="0"/>
    <s v="4) POSTERIOR"/>
    <x v="0"/>
    <n v="3595"/>
    <n v="1108552001019943"/>
    <d v="2022-11-11T00:00:00"/>
    <d v="2022-12-09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8"/>
    <n v="149229"/>
    <n v="0"/>
    <n v="0"/>
    <s v="4) POSTERIOR"/>
    <x v="0"/>
    <n v="38781"/>
    <n v="1108192002214921"/>
    <d v="2022-11-03T00:00:00"/>
    <d v="2023-03-03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2"/>
    <n v="45818"/>
    <n v="0"/>
    <n v="0"/>
    <s v="4) POSTERIOR"/>
    <x v="0"/>
    <n v="11907"/>
    <n v="1108192002214921"/>
    <d v="2022-11-03T00:00:00"/>
    <d v="2023-03-03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62"/>
    <n v="3645"/>
    <n v="0"/>
    <n v="0"/>
    <s v="4) POSTERIOR"/>
    <x v="0"/>
    <n v="3645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7"/>
    <n v="6638"/>
    <n v="0"/>
    <n v="0"/>
    <s v="4) POSTERIOR"/>
    <x v="0"/>
    <n v="6638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5"/>
    <n v="149052"/>
    <n v="0"/>
    <n v="0"/>
    <s v="4) POSTERIOR"/>
    <x v="0"/>
    <n v="38735"/>
    <n v="1108192002214921"/>
    <d v="2022-11-03T00:00:00"/>
    <d v="2023-03-03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9"/>
    <n v="49616"/>
    <n v="0"/>
    <n v="0"/>
    <s v="4) POSTERIOR"/>
    <x v="0"/>
    <n v="12894"/>
    <n v="1108192002214921"/>
    <d v="2022-11-03T00:00:00"/>
    <d v="2023-03-03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9"/>
    <n v="3639"/>
    <n v="0"/>
    <n v="0"/>
    <s v="4) POSTERIOR"/>
    <x v="0"/>
    <n v="3639"/>
    <n v="1108552001019943"/>
    <d v="2022-11-11T00:00:00"/>
    <d v="2022-12-09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20"/>
    <n v="3584"/>
    <n v="0"/>
    <n v="0"/>
    <s v="4) POSTERIOR"/>
    <x v="0"/>
    <n v="3584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4"/>
    <x v="32"/>
    <n v="184704"/>
    <n v="0"/>
    <n v="0"/>
    <s v="4) POSTERIOR"/>
    <x v="0"/>
    <n v="48000"/>
    <n v="1108501152437518"/>
    <d v="2022-09-19T00:00:00"/>
    <d v="2023-03-20T00:00:00"/>
    <n v="10.37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2"/>
    <n v="148875"/>
    <n v="0"/>
    <n v="0"/>
    <s v="4) POSTERIOR"/>
    <x v="0"/>
    <n v="38689"/>
    <n v="1108192002214921"/>
    <d v="2022-11-03T00:00:00"/>
    <d v="2023-03-03T00:00:00"/>
    <n v="0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6"/>
    <n v="47157"/>
    <n v="0"/>
    <n v="0"/>
    <s v="4) POSTERIOR"/>
    <x v="0"/>
    <n v="12255"/>
    <n v="1108192002214921"/>
    <d v="2022-11-03T00:00:00"/>
    <d v="2023-03-03T00:00:00"/>
    <n v="0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16"/>
    <n v="3633"/>
    <n v="0"/>
    <n v="0"/>
    <s v="4) POSTERIOR"/>
    <x v="0"/>
    <n v="3633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88"/>
    <n v="3578"/>
    <n v="0"/>
    <n v="0"/>
    <s v="4) POSTERIOR"/>
    <x v="0"/>
    <n v="3578"/>
    <n v="1108552001019943"/>
    <d v="2022-11-11T00:00:00"/>
    <d v="2022-12-09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43"/>
    <n v="148698"/>
    <n v="0"/>
    <n v="0"/>
    <s v="4) POSTERIOR"/>
    <x v="0"/>
    <n v="38643"/>
    <n v="1108192002214921"/>
    <d v="2022-11-03T00:00:00"/>
    <d v="2023-03-03T00:00:00"/>
    <n v="0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1"/>
    <x v="8"/>
    <n v="83973"/>
    <n v="83973"/>
    <n v="1"/>
    <s v="4) POSTERIOR"/>
    <x v="0"/>
    <n v="83973"/>
    <n v="1103629600304808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6"/>
    <n v="47100"/>
    <n v="0"/>
    <n v="0"/>
    <s v="4) POSTERIOR"/>
    <x v="0"/>
    <n v="12240"/>
    <n v="1108192002214921"/>
    <d v="2022-11-03T00:00:00"/>
    <d v="2023-03-03T00:00:00"/>
    <n v="0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6"/>
    <n v="3627"/>
    <n v="0"/>
    <n v="0"/>
    <s v="4) POSTERIOR"/>
    <x v="0"/>
    <n v="3627"/>
    <n v="1108552001019943"/>
    <d v="2022-11-11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79"/>
    <n v="3572"/>
    <n v="0"/>
    <n v="0"/>
    <s v="4) POSTERIOR"/>
    <x v="0"/>
    <n v="3572"/>
    <n v="1108552001019943"/>
    <d v="2022-11-11T00:00:00"/>
    <d v="2022-12-09T00:00:00"/>
    <n v="0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3316904"/>
    <s v="FERRO CENTRO AGUILAR SRL                     "/>
    <n v="30300"/>
    <s v="EMPRESA PEQUENA               "/>
    <s v="JURIDICAS "/>
    <s v="COLOCACIONES"/>
    <x v="6"/>
    <x v="34"/>
    <n v="148521"/>
    <n v="0"/>
    <n v="0"/>
    <s v="4) POSTERIOR"/>
    <x v="0"/>
    <n v="38597"/>
    <n v="1108192002214921"/>
    <d v="2022-11-03T00:00:00"/>
    <d v="2023-03-03T00:00:00"/>
    <n v="0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6"/>
    <x v="70"/>
    <n v="57247"/>
    <n v="0"/>
    <n v="0"/>
    <s v="4) POSTERIOR"/>
    <x v="0"/>
    <n v="57247"/>
    <n v="1108662001500876"/>
    <d v="2022-06-28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2"/>
    <x v="41"/>
    <n v="23761"/>
    <n v="23761"/>
    <n v="1"/>
    <s v="4) POSTERIOR"/>
    <x v="0"/>
    <n v="6175"/>
    <n v="1108098100855703"/>
    <d v="2021-12-02T00:00:00"/>
    <d v="2025-01-02T00:00:00"/>
    <n v="5"/>
    <s v="USD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41"/>
    <n v="64520"/>
    <n v="64520"/>
    <n v="1"/>
    <s v="4) POSTERIOR"/>
    <x v="0"/>
    <n v="64520"/>
    <n v="1103629600311553"/>
    <d v="2021-07-02T00:00:00"/>
    <d v="2025-06-02T00:00:00"/>
    <n v="3.88"/>
    <s v="PEN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6"/>
    <x v="63"/>
    <n v="57247"/>
    <n v="0"/>
    <n v="0"/>
    <s v="4) POSTERIOR"/>
    <x v="0"/>
    <n v="57247"/>
    <n v="1108662001500876"/>
    <d v="2022-06-28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6"/>
    <x v="57"/>
    <n v="130777"/>
    <n v="0"/>
    <n v="0"/>
    <s v="4) POSTERIOR"/>
    <x v="0"/>
    <n v="130777"/>
    <n v="1108662001500876"/>
    <d v="2022-06-28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6"/>
    <x v="38"/>
    <n v="151746"/>
    <n v="0"/>
    <n v="0"/>
    <s v="4) POSTERIOR"/>
    <x v="0"/>
    <n v="151746"/>
    <n v="1108662001500876"/>
    <d v="2022-06-28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6"/>
    <x v="65"/>
    <n v="53965"/>
    <n v="0"/>
    <n v="0"/>
    <s v="4) POSTERIOR"/>
    <x v="0"/>
    <n v="53965"/>
    <n v="1108662001500876"/>
    <d v="2022-06-28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24"/>
    <n v="97500"/>
    <n v="0"/>
    <n v="0"/>
    <s v="4) POSTERIOR"/>
    <x v="0"/>
    <n v="97500"/>
    <n v="1103629600315052"/>
    <d v="2022-04-25T00:00:00"/>
    <d v="2023-04-24T00:00:00"/>
    <n v="7.6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2"/>
    <x v="54"/>
    <n v="23861"/>
    <n v="23861"/>
    <n v="1"/>
    <s v="4) POSTERIOR"/>
    <x v="0"/>
    <n v="6201"/>
    <n v="1108098100855703"/>
    <d v="2021-12-02T00:00:00"/>
    <d v="2025-01-02T00:00:00"/>
    <n v="5"/>
    <s v="USD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54"/>
    <n v="64732"/>
    <n v="64732"/>
    <n v="1"/>
    <s v="4) POSTERIOR"/>
    <x v="0"/>
    <n v="64732"/>
    <n v="1103629600311553"/>
    <d v="2021-07-02T00:00:00"/>
    <d v="2025-06-02T00:00:00"/>
    <n v="3.88"/>
    <s v="PEN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3"/>
    <n v="400000"/>
    <n v="0"/>
    <n v="0"/>
    <s v="4) POSTERIOR"/>
    <x v="0"/>
    <n v="400000"/>
    <n v="1103629600318671"/>
    <d v="2022-12-15T00:00:00"/>
    <d v="2023-02-15T00:00:00"/>
    <n v="10.92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25"/>
    <n v="98258"/>
    <n v="0"/>
    <n v="0"/>
    <s v="4) POSTERIOR"/>
    <x v="0"/>
    <n v="98258"/>
    <n v="1103629600315052"/>
    <d v="2022-04-25T00:00:00"/>
    <d v="2023-04-24T00:00:00"/>
    <n v="7.6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15"/>
    <n v="672000"/>
    <n v="0"/>
    <n v="0"/>
    <s v="4) POSTERIOR"/>
    <x v="0"/>
    <n v="672000"/>
    <n v="1104379601560813"/>
    <d v="2022-10-31T00:00:00"/>
    <d v="2023-02-28T00:00:00"/>
    <n v="10.43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15"/>
    <n v="233980"/>
    <n v="0"/>
    <n v="0"/>
    <s v="4) POSTERIOR"/>
    <x v="0"/>
    <n v="233980"/>
    <n v="1104379601610152"/>
    <d v="2022-11-30T00:00:00"/>
    <d v="2023-02-28T00:00:00"/>
    <n v="10.5"/>
    <s v="PEN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2"/>
    <x v="67"/>
    <n v="24200"/>
    <n v="24200"/>
    <n v="1"/>
    <s v="4) POSTERIOR"/>
    <x v="0"/>
    <n v="6289"/>
    <n v="1108098100855703"/>
    <d v="2021-12-02T00:00:00"/>
    <d v="2025-01-02T00:00:00"/>
    <n v="5"/>
    <s v="USD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67"/>
    <n v="65550"/>
    <n v="65550"/>
    <n v="1"/>
    <s v="4) POSTERIOR"/>
    <x v="0"/>
    <n v="65550"/>
    <n v="1103629600311553"/>
    <d v="2021-07-02T00:00:00"/>
    <d v="2025-06-02T00:00:00"/>
    <n v="3.88"/>
    <s v="PEN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1553646"/>
    <s v="FERTILES SAC                                 "/>
    <n v="30200"/>
    <s v="EMPRESA MEDIANA               "/>
    <s v="JURIDICAS "/>
    <s v="COLOCACIONES"/>
    <x v="1"/>
    <x v="26"/>
    <n v="98941"/>
    <n v="0"/>
    <n v="0"/>
    <s v="4) POSTERIOR"/>
    <x v="0"/>
    <n v="98941"/>
    <n v="1103629600315052"/>
    <d v="2022-04-25T00:00:00"/>
    <d v="2023-04-24T00:00:00"/>
    <n v="7.6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70"/>
    <n v="114894"/>
    <n v="0"/>
    <n v="0"/>
    <s v="4) POSTERIOR"/>
    <x v="0"/>
    <n v="29858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63"/>
    <n v="134541"/>
    <n v="0"/>
    <n v="0"/>
    <s v="4) POSTERIOR"/>
    <x v="0"/>
    <n v="34964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27"/>
    <n v="160500"/>
    <n v="0"/>
    <n v="0"/>
    <s v="4) POSTERIOR"/>
    <x v="0"/>
    <n v="41710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44"/>
    <n v="109930"/>
    <n v="0"/>
    <n v="0"/>
    <s v="4) POSTERIOR"/>
    <x v="0"/>
    <n v="28568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57"/>
    <n v="1431"/>
    <n v="1431"/>
    <n v="1"/>
    <s v="4) POSTERIOR"/>
    <x v="0"/>
    <n v="372"/>
    <n v="1108098100863846"/>
    <d v="2022-04-06T00:00:00"/>
    <d v="2025-04-07T00:00:00"/>
    <n v="7.5"/>
    <s v="USD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57"/>
    <n v="613094"/>
    <n v="0"/>
    <n v="0"/>
    <s v="4) POSTERIOR"/>
    <x v="0"/>
    <n v="159328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0"/>
    <n v="543422"/>
    <n v="0"/>
    <n v="0"/>
    <s v="4) POSTERIOR"/>
    <x v="0"/>
    <n v="141222"/>
    <n v="1108142002792010"/>
    <d v="2022-11-22T00:00:00"/>
    <d v="2022-12-07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21"/>
    <n v="66651"/>
    <n v="0"/>
    <n v="0"/>
    <s v="4) POSTERIOR"/>
    <x v="0"/>
    <n v="17321"/>
    <n v="1108142002792010"/>
    <d v="2022-11-22T00:00:00"/>
    <d v="2022-12-07T00:00:00"/>
    <n v="0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65"/>
    <n v="25735"/>
    <n v="0"/>
    <n v="0"/>
    <s v="4) POSTERIOR"/>
    <x v="0"/>
    <n v="6688"/>
    <n v="1108142002792010"/>
    <d v="2022-11-22T00:00:00"/>
    <d v="2022-12-07T00:00:00"/>
    <n v="0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9"/>
    <n v="118734"/>
    <n v="0"/>
    <n v="0"/>
    <s v="4) POSTERIOR"/>
    <x v="0"/>
    <n v="30856"/>
    <n v="1108142002792010"/>
    <d v="2022-11-22T00:00:00"/>
    <d v="2022-12-07T00:00:00"/>
    <n v="0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50"/>
    <n v="16235"/>
    <n v="0"/>
    <n v="0"/>
    <s v="4) POSTERIOR"/>
    <x v="0"/>
    <n v="4219"/>
    <n v="1108142002792010"/>
    <d v="2022-11-22T00:00:00"/>
    <d v="2022-12-07T00:00:00"/>
    <n v="0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71"/>
    <n v="3582"/>
    <n v="3582"/>
    <n v="1"/>
    <s v="4) POSTERIOR"/>
    <x v="0"/>
    <n v="931"/>
    <n v="1108098100862149"/>
    <d v="2022-03-17T00:00:00"/>
    <d v="2025-03-17T00:00:00"/>
    <n v="7.5"/>
    <s v="USD"/>
    <s v="NORMAL "/>
    <x v="1"/>
    <n v="1"/>
    <x v="0"/>
    <x v="0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1"/>
    <x v="45"/>
    <n v="206906"/>
    <n v="206906"/>
    <n v="1"/>
    <s v="4) POSTERIOR"/>
    <x v="0"/>
    <n v="206906"/>
    <n v="1103629600307882"/>
    <d v="2020-08-18T00:00:00"/>
    <d v="2023-08-18T00:00:00"/>
    <n v="1.3"/>
    <s v="PEN"/>
    <s v="NORMAL "/>
    <x v="1"/>
    <n v="1"/>
    <x v="1"/>
    <x v="0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42"/>
    <n v="9031"/>
    <n v="0"/>
    <n v="0"/>
    <s v="4) POSTERIOR"/>
    <x v="0"/>
    <n v="2347"/>
    <n v="1108142002792010"/>
    <d v="2022-11-22T00:00:00"/>
    <d v="2022-12-07T00:00:00"/>
    <n v="0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12"/>
    <n v="100541"/>
    <n v="0"/>
    <n v="0"/>
    <s v="4) POSTERIOR"/>
    <x v="0"/>
    <n v="26128"/>
    <n v="1108142002792010"/>
    <d v="2022-11-22T00:00:00"/>
    <d v="2022-12-07T00:00:00"/>
    <n v="0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39"/>
    <n v="57547"/>
    <n v="0"/>
    <n v="0"/>
    <s v="4) POSTERIOR"/>
    <x v="0"/>
    <n v="14955"/>
    <n v="1108142002792010"/>
    <d v="2022-11-22T00:00:00"/>
    <d v="2022-12-07T00:00:00"/>
    <n v="0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66"/>
    <n v="45260"/>
    <n v="0"/>
    <n v="0"/>
    <s v="4) POSTERIOR"/>
    <x v="0"/>
    <n v="11762"/>
    <n v="1108142002792010"/>
    <d v="2022-11-22T00:00:00"/>
    <d v="2022-12-07T00:00:00"/>
    <n v="0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35"/>
    <n v="49993"/>
    <n v="0"/>
    <n v="0"/>
    <s v="4) POSTERIOR"/>
    <x v="0"/>
    <n v="12992"/>
    <n v="1108142002792010"/>
    <d v="2022-11-22T00:00:00"/>
    <d v="2022-12-07T00:00:00"/>
    <n v="0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72"/>
    <n v="17789"/>
    <n v="0"/>
    <n v="0"/>
    <s v="4) POSTERIOR"/>
    <x v="0"/>
    <n v="4623"/>
    <n v="1108142002792010"/>
    <d v="2022-11-22T00:00:00"/>
    <d v="2022-12-07T00:00:00"/>
    <n v="0"/>
    <s v="USD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33"/>
    <n v="82901"/>
    <n v="0"/>
    <n v="0"/>
    <s v="4) POSTERIOR"/>
    <x v="0"/>
    <n v="21544"/>
    <n v="1108142002792010"/>
    <d v="2022-11-22T00:00:00"/>
    <d v="2022-12-07T00:00:00"/>
    <n v="0"/>
    <s v="USD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13"/>
    <n v="53318"/>
    <n v="0"/>
    <n v="0"/>
    <s v="4) POSTERIOR"/>
    <x v="0"/>
    <n v="13856"/>
    <n v="1108142002792010"/>
    <d v="2022-11-22T00:00:00"/>
    <d v="2022-12-07T00:00:00"/>
    <n v="0"/>
    <s v="USD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53"/>
    <n v="154643"/>
    <n v="0"/>
    <n v="0"/>
    <s v="4) POSTERIOR"/>
    <x v="0"/>
    <n v="40188"/>
    <n v="1108142002792010"/>
    <d v="2022-11-22T00:00:00"/>
    <d v="2022-12-07T00:00:00"/>
    <n v="0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54"/>
    <n v="190688"/>
    <n v="0"/>
    <n v="0"/>
    <s v="4) POSTERIOR"/>
    <x v="0"/>
    <n v="49555"/>
    <n v="1108142002792010"/>
    <d v="2022-11-22T00:00:00"/>
    <d v="2022-12-07T00:00:00"/>
    <n v="0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64"/>
    <n v="97593"/>
    <n v="0"/>
    <n v="0"/>
    <s v="4) POSTERIOR"/>
    <x v="0"/>
    <n v="25362"/>
    <n v="1108142002792010"/>
    <d v="2022-11-22T00:00:00"/>
    <d v="2022-12-07T00:00:00"/>
    <n v="0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85"/>
    <n v="1928"/>
    <n v="0"/>
    <n v="0"/>
    <s v="4) POSTERIOR"/>
    <x v="0"/>
    <n v="501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46"/>
    <n v="1439"/>
    <n v="1439"/>
    <n v="1"/>
    <s v="4) POSTERIOR"/>
    <x v="0"/>
    <n v="374"/>
    <n v="1108098100863846"/>
    <d v="2022-04-06T00:00:00"/>
    <d v="2025-04-07T00:00:00"/>
    <n v="7.5"/>
    <s v="USD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46"/>
    <n v="47888"/>
    <n v="0"/>
    <n v="0"/>
    <s v="4) POSTERIOR"/>
    <x v="0"/>
    <n v="12445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22"/>
    <n v="26205"/>
    <n v="0"/>
    <n v="0"/>
    <s v="4) POSTERIOR"/>
    <x v="0"/>
    <n v="6810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4"/>
    <x v="58"/>
    <n v="1366040"/>
    <n v="0"/>
    <n v="0"/>
    <s v="4) POSTERIOR"/>
    <x v="0"/>
    <n v="355000"/>
    <n v="1108501152420674"/>
    <d v="2022-08-12T00:00:00"/>
    <d v="2023-02-08T00:00:00"/>
    <n v="6.7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81"/>
    <n v="203071"/>
    <n v="0"/>
    <n v="0"/>
    <s v="4) POSTERIOR"/>
    <x v="0"/>
    <n v="52773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82"/>
    <n v="52221"/>
    <n v="0"/>
    <n v="0"/>
    <s v="4) POSTERIOR"/>
    <x v="0"/>
    <n v="13571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73"/>
    <n v="65004"/>
    <n v="0"/>
    <n v="0"/>
    <s v="4) POSTERIOR"/>
    <x v="0"/>
    <n v="16893"/>
    <n v="1108142002792010"/>
    <d v="2022-11-22T00:00:00"/>
    <d v="2022-12-07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55"/>
    <n v="11810"/>
    <n v="0"/>
    <n v="0"/>
    <s v="4) POSTERIOR"/>
    <x v="0"/>
    <n v="3069"/>
    <n v="1108142002792010"/>
    <d v="2022-11-22T00:00:00"/>
    <d v="2022-12-07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74"/>
    <n v="3563"/>
    <n v="3563"/>
    <n v="1"/>
    <s v="4) POSTERIOR"/>
    <x v="0"/>
    <n v="926"/>
    <n v="1108098100862149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74"/>
    <n v="210709"/>
    <n v="0"/>
    <n v="0"/>
    <s v="4) POSTERIOR"/>
    <x v="0"/>
    <n v="54758"/>
    <n v="1108142002792010"/>
    <d v="2022-11-22T00:00:00"/>
    <d v="2022-12-07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1"/>
    <x v="47"/>
    <n v="206972"/>
    <n v="206972"/>
    <n v="1"/>
    <s v="4) POSTERIOR"/>
    <x v="0"/>
    <n v="206972"/>
    <n v="1103629600307882"/>
    <d v="2020-08-18T00:00:00"/>
    <d v="2023-08-18T00:00:00"/>
    <n v="1.3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4"/>
    <x v="86"/>
    <n v="1366040"/>
    <n v="0"/>
    <n v="0"/>
    <s v="4) POSTERIOR"/>
    <x v="0"/>
    <n v="355000"/>
    <n v="1108501152426230"/>
    <d v="2022-08-25T00:00:00"/>
    <d v="2023-02-21T00:00:00"/>
    <n v="6.8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25"/>
    <n v="258501"/>
    <n v="0"/>
    <n v="0"/>
    <s v="4) POSTERIOR"/>
    <x v="0"/>
    <n v="67178"/>
    <n v="1108142002792010"/>
    <d v="2022-11-22T00:00:00"/>
    <d v="2022-12-07T00:00:00"/>
    <n v="0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48"/>
    <n v="1474"/>
    <n v="1474"/>
    <n v="1"/>
    <s v="4) POSTERIOR"/>
    <x v="0"/>
    <n v="383"/>
    <n v="1108098100863846"/>
    <d v="2022-04-06T00:00:00"/>
    <d v="2025-04-07T00:00:00"/>
    <n v="7.5"/>
    <s v="USD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87"/>
    <n v="119153"/>
    <n v="0"/>
    <n v="0"/>
    <s v="4) POSTERIOR"/>
    <x v="0"/>
    <n v="30965"/>
    <n v="1108142002792010"/>
    <d v="2022-11-22T00:00:00"/>
    <d v="2022-12-07T00:00:00"/>
    <n v="0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11"/>
    <n v="1131"/>
    <n v="0"/>
    <n v="0"/>
    <s v="4) POSTERIOR"/>
    <x v="0"/>
    <n v="294"/>
    <n v="1108142002792010"/>
    <d v="2022-11-22T00:00:00"/>
    <d v="2022-12-07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2"/>
    <x v="78"/>
    <n v="3644"/>
    <n v="3644"/>
    <n v="1"/>
    <s v="4) POSTERIOR"/>
    <x v="0"/>
    <n v="947"/>
    <n v="1108098100862149"/>
    <d v="2022-03-17T00:00:00"/>
    <d v="2025-03-17T00:00:00"/>
    <n v="7.5"/>
    <s v="USD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1"/>
    <x v="49"/>
    <n v="207441"/>
    <n v="207441"/>
    <n v="1"/>
    <s v="4) POSTERIOR"/>
    <x v="0"/>
    <n v="207441"/>
    <n v="1103629600307882"/>
    <d v="2020-08-18T00:00:00"/>
    <d v="2023-08-18T00:00:00"/>
    <n v="1.3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49"/>
    <n v="45707"/>
    <n v="0"/>
    <n v="0"/>
    <s v="4) POSTERIOR"/>
    <x v="0"/>
    <n v="11878"/>
    <n v="1108142002792010"/>
    <d v="2022-11-22T00:00:00"/>
    <d v="2022-12-07T00:00:00"/>
    <n v="0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84"/>
    <n v="29664"/>
    <n v="0"/>
    <n v="0"/>
    <s v="4) POSTERIOR"/>
    <x v="0"/>
    <n v="7709"/>
    <n v="1108142002792010"/>
    <d v="2022-11-22T00:00:00"/>
    <d v="2022-12-07T00:00:00"/>
    <n v="0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6"/>
    <n v="227963"/>
    <n v="0"/>
    <n v="0"/>
    <s v="4) POSTERIOR"/>
    <x v="0"/>
    <n v="59242"/>
    <n v="1108142002792010"/>
    <d v="2022-11-22T00:00:00"/>
    <d v="2022-12-07T00:00:00"/>
    <n v="0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921097"/>
    <s v="FERTILIZANTES DEL SUR SAC                    "/>
    <n v="30200"/>
    <s v="EMPRESA MEDIANA               "/>
    <s v="JURIDICAS "/>
    <s v="COLOCACIONES"/>
    <x v="6"/>
    <x v="34"/>
    <n v="95811"/>
    <n v="0"/>
    <n v="0"/>
    <s v="4) POSTERIOR"/>
    <x v="0"/>
    <n v="24899"/>
    <n v="1108142002792010"/>
    <d v="2022-11-22T00:00:00"/>
    <d v="2022-12-07T00:00:00"/>
    <n v="0"/>
    <s v="USD"/>
    <s v="NORMAL "/>
    <x v="2"/>
    <n v="1"/>
    <x v="0"/>
    <x v="1"/>
    <x v="3"/>
  </r>
  <r>
    <s v="BEMP"/>
    <s v="BANCA.DE.EMPRESAS   "/>
    <m/>
    <x v="3"/>
    <n v="362"/>
    <x v="17"/>
    <n v="4511"/>
    <s v="LEONELA MONTESINOS            "/>
    <s v="EBE"/>
    <n v="21944290"/>
    <s v="GRUPO COMPUDEL SRL                           "/>
    <n v="30300"/>
    <s v="EMPRESA PEQUENA               "/>
    <s v="JURIDICAS "/>
    <s v="COLOCACIONES"/>
    <x v="1"/>
    <x v="66"/>
    <n v="6237"/>
    <n v="0"/>
    <n v="0"/>
    <s v="4) POSTERIOR"/>
    <x v="0"/>
    <n v="6237"/>
    <n v="1101249600112998"/>
    <d v="2021-04-28T00:00:00"/>
    <d v="2023-04-27T00:00:00"/>
    <n v="14.4"/>
    <s v="PEN"/>
    <s v="NORMAL "/>
    <x v="3"/>
    <n v="1"/>
    <x v="0"/>
    <x v="0"/>
    <x v="2"/>
  </r>
  <r>
    <s v="BEMP"/>
    <s v="BANCA.DE.EMPRESAS   "/>
    <m/>
    <x v="3"/>
    <n v="362"/>
    <x v="17"/>
    <n v="4511"/>
    <s v="LEONELA MONTESINOS            "/>
    <s v="EBE"/>
    <n v="21944290"/>
    <s v="GRUPO COMPUDEL SRL                           "/>
    <n v="30300"/>
    <s v="EMPRESA PEQUENA               "/>
    <s v="JURIDICAS "/>
    <s v="COLOCACIONES"/>
    <x v="1"/>
    <x v="7"/>
    <n v="6310"/>
    <n v="0"/>
    <n v="0"/>
    <s v="4) POSTERIOR"/>
    <x v="0"/>
    <n v="6310"/>
    <n v="1101249600112998"/>
    <d v="2021-04-28T00:00:00"/>
    <d v="2023-04-27T00:00:00"/>
    <n v="14.4"/>
    <s v="PEN"/>
    <s v="NORMAL "/>
    <x v="3"/>
    <n v="1"/>
    <x v="0"/>
    <x v="1"/>
    <x v="3"/>
  </r>
  <r>
    <s v="BEMP"/>
    <s v="BANCA.DE.EMPRESAS   "/>
    <m/>
    <x v="3"/>
    <n v="362"/>
    <x v="17"/>
    <n v="4511"/>
    <s v="LEONELA MONTESINOS            "/>
    <s v="EBE"/>
    <n v="21944290"/>
    <s v="GRUPO COMPUDEL SRL                           "/>
    <n v="30300"/>
    <s v="EMPRESA PEQUENA               "/>
    <s v="JURIDICAS "/>
    <s v="COLOCACIONES"/>
    <x v="1"/>
    <x v="8"/>
    <n v="6398"/>
    <n v="0"/>
    <n v="0"/>
    <s v="4) POSTERIOR"/>
    <x v="0"/>
    <n v="6398"/>
    <n v="1101249600112998"/>
    <d v="2021-04-28T00:00:00"/>
    <d v="2023-04-27T00:00:00"/>
    <n v="14.4"/>
    <s v="PEN"/>
    <s v="NORMAL "/>
    <x v="3"/>
    <n v="1"/>
    <x v="0"/>
    <x v="1"/>
    <x v="3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70"/>
    <n v="75328"/>
    <n v="0"/>
    <n v="0"/>
    <s v="4) POSTERIOR"/>
    <x v="0"/>
    <n v="19576"/>
    <n v="1108342002595783"/>
    <d v="2022-12-16T00:00:00"/>
    <m/>
    <n v="10.8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41"/>
    <n v="18783"/>
    <n v="0"/>
    <n v="0"/>
    <s v="4) POSTERIOR"/>
    <x v="0"/>
    <n v="18783"/>
    <n v="1108842001396244"/>
    <d v="2022-11-21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63"/>
    <n v="7553"/>
    <n v="0"/>
    <n v="0"/>
    <s v="4) POSTERIOR"/>
    <x v="0"/>
    <n v="7553"/>
    <n v="1108842001396244"/>
    <d v="2022-11-21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1"/>
    <x v="27"/>
    <n v="93080"/>
    <n v="93080"/>
    <n v="1"/>
    <s v="4) POSTERIOR"/>
    <x v="0"/>
    <n v="93080"/>
    <n v="1104419600006008"/>
    <d v="2020-08-04T00:00:00"/>
    <d v="2023-08-04T00:00:00"/>
    <n v="1.1499999999999999"/>
    <s v="PEN"/>
    <s v="NORMAL "/>
    <x v="1"/>
    <n v="1"/>
    <x v="1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7"/>
    <n v="4822"/>
    <n v="0"/>
    <n v="0"/>
    <s v="4) POSTERIOR"/>
    <x v="0"/>
    <n v="1253"/>
    <n v="1108342002595783"/>
    <d v="2022-12-16T00:00:00"/>
    <m/>
    <n v="10.8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44"/>
    <n v="20065"/>
    <n v="0"/>
    <n v="0"/>
    <s v="4) POSTERIOR"/>
    <x v="0"/>
    <n v="20065"/>
    <n v="1108842001396244"/>
    <d v="2022-11-21T00:00:00"/>
    <d v="2022-12-18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7"/>
    <n v="8246"/>
    <n v="0"/>
    <n v="0"/>
    <s v="4) POSTERIOR"/>
    <x v="0"/>
    <n v="2143"/>
    <n v="1108342002595783"/>
    <d v="2022-12-16T00:00:00"/>
    <m/>
    <n v="10.8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0"/>
    <n v="9147"/>
    <n v="0"/>
    <n v="0"/>
    <s v="4) POSTERIOR"/>
    <x v="0"/>
    <n v="2377"/>
    <n v="1108342002595783"/>
    <d v="2022-12-16T00:00:00"/>
    <m/>
    <n v="10.8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38"/>
    <n v="87627"/>
    <n v="0"/>
    <n v="0"/>
    <s v="4) POSTERIOR"/>
    <x v="0"/>
    <n v="22772"/>
    <n v="1108342002595783"/>
    <d v="2022-12-16T00:00:00"/>
    <m/>
    <n v="10.8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38"/>
    <n v="18799"/>
    <n v="0"/>
    <n v="0"/>
    <s v="4) POSTERIOR"/>
    <x v="0"/>
    <n v="18799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1"/>
    <n v="18345"/>
    <n v="0"/>
    <n v="0"/>
    <s v="4) POSTERIOR"/>
    <x v="0"/>
    <n v="18345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65"/>
    <n v="124221"/>
    <n v="0"/>
    <n v="0"/>
    <s v="4) POSTERIOR"/>
    <x v="0"/>
    <n v="32282"/>
    <n v="1108342002595783"/>
    <d v="2022-12-16T00:00:00"/>
    <m/>
    <n v="10.8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65"/>
    <n v="20079"/>
    <n v="0"/>
    <n v="0"/>
    <s v="4) POSTERIOR"/>
    <x v="0"/>
    <n v="20079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9"/>
    <n v="14049"/>
    <n v="0"/>
    <n v="0"/>
    <s v="4) POSTERIOR"/>
    <x v="0"/>
    <n v="3651"/>
    <n v="1108342002595783"/>
    <d v="2022-12-16T00:00:00"/>
    <m/>
    <n v="10.8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9"/>
    <n v="24250"/>
    <n v="0"/>
    <n v="0"/>
    <s v="4) POSTERIOR"/>
    <x v="0"/>
    <n v="24250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2"/>
    <n v="12660"/>
    <n v="0"/>
    <n v="0"/>
    <s v="4) POSTERIOR"/>
    <x v="0"/>
    <n v="3290"/>
    <n v="1108342002595783"/>
    <d v="2022-12-16T00:00:00"/>
    <m/>
    <n v="10.8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2"/>
    <n v="26375"/>
    <n v="0"/>
    <n v="0"/>
    <s v="4) POSTERIOR"/>
    <x v="0"/>
    <n v="26375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37"/>
    <n v="18358"/>
    <n v="0"/>
    <n v="0"/>
    <s v="4) POSTERIOR"/>
    <x v="0"/>
    <n v="18358"/>
    <n v="1108842001396244"/>
    <d v="2022-11-21T00:00:00"/>
    <d v="2022-12-18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"/>
    <n v="20094"/>
    <n v="0"/>
    <n v="0"/>
    <s v="4) POSTERIOR"/>
    <x v="0"/>
    <n v="20094"/>
    <n v="1108842001396244"/>
    <d v="2022-11-21T00:00:00"/>
    <d v="2022-12-18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0"/>
    <n v="88531"/>
    <n v="0"/>
    <n v="0"/>
    <s v="4) POSTERIOR"/>
    <x v="0"/>
    <n v="23007"/>
    <n v="1108342002595783"/>
    <d v="2022-12-16T00:00:00"/>
    <m/>
    <n v="10.8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0"/>
    <n v="18821"/>
    <n v="0"/>
    <n v="0"/>
    <s v="4) POSTERIOR"/>
    <x v="0"/>
    <n v="18821"/>
    <n v="1108842001396244"/>
    <d v="2022-11-21T00:00:00"/>
    <d v="2022-12-18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8"/>
    <n v="23218"/>
    <n v="0"/>
    <n v="0"/>
    <s v="4) POSTERIOR"/>
    <x v="0"/>
    <n v="23218"/>
    <n v="1108842001396244"/>
    <d v="2022-11-21T00:00:00"/>
    <d v="2022-12-18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8"/>
    <n v="20109"/>
    <n v="0"/>
    <n v="0"/>
    <s v="4) POSTERIOR"/>
    <x v="0"/>
    <n v="20109"/>
    <n v="1108842001396244"/>
    <d v="2022-11-21T00:00:00"/>
    <d v="2022-12-18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42"/>
    <n v="51702"/>
    <n v="0"/>
    <n v="0"/>
    <s v="4) POSTERIOR"/>
    <x v="0"/>
    <n v="13436"/>
    <n v="1108342002595783"/>
    <d v="2022-12-16T00:00:00"/>
    <m/>
    <n v="10.8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2"/>
    <n v="40820"/>
    <n v="0"/>
    <n v="0"/>
    <s v="4) POSTERIOR"/>
    <x v="0"/>
    <n v="10608"/>
    <n v="1108342002595783"/>
    <d v="2022-12-16T00:00:00"/>
    <m/>
    <n v="10.8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2"/>
    <n v="119804"/>
    <n v="0"/>
    <n v="0"/>
    <s v="4) POSTERIOR"/>
    <x v="0"/>
    <n v="119804"/>
    <n v="1108842001396244"/>
    <d v="2022-11-21T00:00:00"/>
    <d v="2022-12-18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2"/>
    <x v="80"/>
    <n v="9164"/>
    <n v="9164"/>
    <n v="1"/>
    <s v="4) POSTERIOR"/>
    <x v="0"/>
    <n v="9164"/>
    <n v="1108098100844418"/>
    <d v="2021-09-24T00:00:00"/>
    <d v="2024-09-24T00:00:00"/>
    <n v="6"/>
    <s v="PEN"/>
    <s v="NORMAL 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80"/>
    <n v="18385"/>
    <n v="0"/>
    <n v="0"/>
    <s v="4) POSTERIOR"/>
    <x v="0"/>
    <n v="18385"/>
    <n v="1108842001396244"/>
    <d v="2022-11-21T00:00:00"/>
    <d v="2022-12-18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"/>
    <n v="18849"/>
    <n v="0"/>
    <n v="0"/>
    <s v="4) POSTERIOR"/>
    <x v="0"/>
    <n v="18849"/>
    <n v="1108842001396244"/>
    <d v="2022-11-21T00:00:00"/>
    <d v="2022-12-18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35"/>
    <n v="18396"/>
    <n v="0"/>
    <n v="0"/>
    <s v="4) POSTERIOR"/>
    <x v="0"/>
    <n v="18396"/>
    <n v="1108842001396244"/>
    <d v="2022-11-21T00:00:00"/>
    <d v="2022-12-18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72"/>
    <n v="18398"/>
    <n v="0"/>
    <n v="0"/>
    <s v="4) POSTERIOR"/>
    <x v="0"/>
    <n v="18398"/>
    <n v="1108842001396244"/>
    <d v="2022-11-21T00:00:00"/>
    <d v="2022-12-18T00:00:00"/>
    <n v="0"/>
    <s v="PEN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54"/>
    <n v="7579"/>
    <n v="0"/>
    <n v="0"/>
    <s v="4) POSTERIOR"/>
    <x v="0"/>
    <n v="7579"/>
    <n v="1108842001396244"/>
    <d v="2022-11-21T00:00:00"/>
    <d v="2022-12-18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1"/>
    <x v="29"/>
    <n v="93107"/>
    <n v="93107"/>
    <n v="1"/>
    <s v="4) POSTERIOR"/>
    <x v="0"/>
    <n v="93107"/>
    <n v="1104419600006008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2"/>
    <n v="101158"/>
    <n v="0"/>
    <n v="0"/>
    <s v="4) POSTERIOR"/>
    <x v="0"/>
    <n v="101158"/>
    <n v="1108842001396244"/>
    <d v="2022-11-21T00:00:00"/>
    <d v="2022-12-18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0"/>
    <n v="24361"/>
    <n v="0"/>
    <n v="0"/>
    <s v="4) POSTERIOR"/>
    <x v="0"/>
    <n v="24361"/>
    <n v="1108842001396244"/>
    <d v="2022-11-21T00:00:00"/>
    <d v="2022-12-18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1"/>
    <x v="14"/>
    <n v="75679"/>
    <n v="75679"/>
    <n v="1"/>
    <s v="4) POSTERIOR"/>
    <x v="0"/>
    <n v="19667"/>
    <n v="1103629600317829"/>
    <d v="2022-11-23T00:00:00"/>
    <d v="2027-11-23T00:00:00"/>
    <n v="8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2"/>
    <x v="89"/>
    <n v="9144"/>
    <n v="9144"/>
    <n v="1"/>
    <s v="4) POSTERIOR"/>
    <x v="0"/>
    <n v="9144"/>
    <n v="1108098100844418"/>
    <d v="2021-09-24T00:00:00"/>
    <d v="2024-09-24T00:00:00"/>
    <n v="6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1"/>
    <x v="31"/>
    <n v="93293"/>
    <n v="93293"/>
    <n v="1"/>
    <s v="4) POSTERIOR"/>
    <x v="0"/>
    <n v="93293"/>
    <n v="1104419600006008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23"/>
    <n v="113035"/>
    <n v="0"/>
    <n v="0"/>
    <s v="4) POSTERIOR"/>
    <x v="0"/>
    <n v="29375"/>
    <n v="1108342002595783"/>
    <d v="2022-12-16T00:00:00"/>
    <m/>
    <n v="10.8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68"/>
    <n v="36887"/>
    <n v="0"/>
    <n v="0"/>
    <s v="4) POSTERIOR"/>
    <x v="0"/>
    <n v="9586"/>
    <n v="1108342002595783"/>
    <d v="2022-12-16T00:00:00"/>
    <m/>
    <n v="10.8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6"/>
    <x v="11"/>
    <n v="184854"/>
    <n v="0"/>
    <n v="0"/>
    <s v="4) POSTERIOR"/>
    <x v="0"/>
    <n v="48039"/>
    <n v="1108342002595783"/>
    <d v="2022-12-16T00:00:00"/>
    <m/>
    <n v="10.8"/>
    <s v="USD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1"/>
    <x v="16"/>
    <n v="79592"/>
    <n v="79592"/>
    <n v="1"/>
    <s v="4) POSTERIOR"/>
    <x v="0"/>
    <n v="20684"/>
    <n v="1103629600317829"/>
    <d v="2022-11-23T00:00:00"/>
    <d v="2027-11-23T00:00:00"/>
    <n v="8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559192"/>
    <s v="GRUPO PML SAC AGENTES DE ADUANAS             "/>
    <n v="30300"/>
    <s v="EMPRESA PEQUENA               "/>
    <s v="JURIDICAS "/>
    <s v="COLOCACIONES"/>
    <x v="2"/>
    <x v="88"/>
    <n v="9279"/>
    <n v="9279"/>
    <n v="1"/>
    <s v="4) POSTERIOR"/>
    <x v="0"/>
    <n v="9279"/>
    <n v="1108098100844418"/>
    <d v="2021-09-24T00:00:00"/>
    <d v="2024-09-24T00:00:00"/>
    <n v="6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65"/>
    <n v="269360"/>
    <n v="0"/>
    <n v="0"/>
    <s v="4) POSTERIOR"/>
    <x v="0"/>
    <n v="70000"/>
    <n v="1104379601530698"/>
    <d v="2022-10-12T00:00:00"/>
    <d v="2023-01-10T00:00:00"/>
    <n v="5.8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12"/>
    <n v="419432"/>
    <n v="0"/>
    <n v="0"/>
    <s v="4) POSTERIOR"/>
    <x v="0"/>
    <n v="109000"/>
    <n v="1104379601549240"/>
    <d v="2022-10-25T00:00:00"/>
    <d v="2023-01-23T00:00:00"/>
    <n v="6.22"/>
    <s v="USD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33"/>
    <n v="73746"/>
    <n v="73746"/>
    <n v="1"/>
    <s v="4) POSTERIOR"/>
    <x v="0"/>
    <n v="73746"/>
    <n v="1103629600310859"/>
    <d v="2021-04-30T00:00:00"/>
    <d v="2026-03-30T00:00:00"/>
    <n v="3.35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14"/>
    <n v="230880"/>
    <n v="0"/>
    <n v="0"/>
    <s v="4) POSTERIOR"/>
    <x v="0"/>
    <n v="60000"/>
    <n v="1104379601598330"/>
    <d v="2022-11-25T00:00:00"/>
    <d v="2023-02-23T00:00:00"/>
    <n v="6.06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15"/>
    <n v="74500"/>
    <n v="74500"/>
    <n v="1"/>
    <s v="4) POSTERIOR"/>
    <x v="0"/>
    <n v="74500"/>
    <n v="1103629600310859"/>
    <d v="2021-04-30T00:00:00"/>
    <d v="2026-03-30T00:00:00"/>
    <n v="3.35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2202323"/>
    <s v="HAC COMERCIO Y MANUFACTURA SA                "/>
    <n v="30300"/>
    <s v="EMPRESA PEQUENA               "/>
    <s v="JURIDICAS "/>
    <s v="COLOCACIONES"/>
    <x v="1"/>
    <x v="34"/>
    <n v="74433"/>
    <n v="74433"/>
    <n v="1"/>
    <s v="4) POSTERIOR"/>
    <x v="0"/>
    <n v="74433"/>
    <n v="1103629600310859"/>
    <d v="2021-04-30T00:00:00"/>
    <d v="2026-03-30T00:00:00"/>
    <n v="3.35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2645392"/>
    <s v="INDUSTRIA DEL PAPEL SAC                      "/>
    <n v="30300"/>
    <s v="EMPRESA PEQUENA               "/>
    <s v="JURIDICAS "/>
    <s v="COLOCACIONES"/>
    <x v="1"/>
    <x v="24"/>
    <n v="65179"/>
    <n v="65179"/>
    <n v="1"/>
    <s v="4) POSTERIOR"/>
    <x v="0"/>
    <n v="65179"/>
    <n v="1103629600304891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2645392"/>
    <s v="INDUSTRIA DEL PAPEL SAC                      "/>
    <n v="30300"/>
    <s v="EMPRESA PEQUENA               "/>
    <s v="JURIDICAS "/>
    <s v="COLOCACIONES"/>
    <x v="1"/>
    <x v="25"/>
    <n v="65499"/>
    <n v="65499"/>
    <n v="1"/>
    <s v="4) POSTERIOR"/>
    <x v="0"/>
    <n v="65499"/>
    <n v="1103629600304891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2645392"/>
    <s v="INDUSTRIA DEL PAPEL SAC                      "/>
    <n v="30300"/>
    <s v="EMPRESA PEQUENA               "/>
    <s v="JURIDICAS "/>
    <s v="COLOCACIONES"/>
    <x v="1"/>
    <x v="26"/>
    <n v="65805"/>
    <n v="65805"/>
    <n v="1"/>
    <s v="4) POSTERIOR"/>
    <x v="0"/>
    <n v="65805"/>
    <n v="1103629600304891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0286192"/>
    <s v="INDUSTRIAL COMERCIAL SANTA ADELAIDA          "/>
    <n v="30200"/>
    <s v="EMPRESA MEDIANA               "/>
    <s v="JURIDICAS "/>
    <s v="COLOCACIONES"/>
    <x v="6"/>
    <x v="41"/>
    <n v="10609"/>
    <n v="0"/>
    <n v="0"/>
    <s v="4) POSTERIOR"/>
    <x v="0"/>
    <n v="2757"/>
    <n v="1108002002833450"/>
    <d v="2022-11-08T00:00:00"/>
    <d v="2022-12-08T00:00:00"/>
    <n v="0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1"/>
    <x v="57"/>
    <n v="25855"/>
    <n v="25855"/>
    <n v="1"/>
    <s v="4) POSTERIOR"/>
    <x v="0"/>
    <n v="25855"/>
    <n v="1104419600005753"/>
    <d v="2020-07-06T00:00:00"/>
    <d v="2023-07-06T00:00:00"/>
    <n v="0.9"/>
    <s v="PEN"/>
    <s v="NORMAL "/>
    <x v="1"/>
    <n v="1"/>
    <x v="1"/>
    <x v="0"/>
    <x v="0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2"/>
    <x v="50"/>
    <n v="25151"/>
    <n v="25151"/>
    <n v="1"/>
    <s v="4) POSTERIOR"/>
    <x v="0"/>
    <n v="25151"/>
    <n v="1108098100576820"/>
    <d v="2015-03-12T00:00:00"/>
    <d v="2023-03-15T00:00:00"/>
    <n v="7.1"/>
    <s v="PEN"/>
    <s v="NORMAL "/>
    <x v="1"/>
    <n v="1"/>
    <x v="0"/>
    <x v="0"/>
    <x v="1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1"/>
    <x v="46"/>
    <n v="25875"/>
    <n v="25875"/>
    <n v="1"/>
    <s v="4) POSTERIOR"/>
    <x v="0"/>
    <n v="25875"/>
    <n v="1104419600005753"/>
    <d v="2020-07-06T00:00:00"/>
    <d v="2023-07-06T00:00:00"/>
    <n v="0.9"/>
    <s v="PEN"/>
    <s v="NORMAL "/>
    <x v="1"/>
    <n v="1"/>
    <x v="1"/>
    <x v="1"/>
    <x v="4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2"/>
    <x v="3"/>
    <n v="25325"/>
    <n v="25325"/>
    <n v="1"/>
    <s v="4) POSTERIOR"/>
    <x v="0"/>
    <n v="25325"/>
    <n v="1108098100576820"/>
    <d v="2015-03-12T00:00:00"/>
    <d v="2023-03-15T00:00:00"/>
    <n v="7.1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1"/>
    <x v="48"/>
    <n v="25905"/>
    <n v="25905"/>
    <n v="1"/>
    <s v="4) POSTERIOR"/>
    <x v="0"/>
    <n v="25905"/>
    <n v="1104419600005753"/>
    <d v="2020-07-06T00:00:00"/>
    <d v="2023-07-06T00:00:00"/>
    <n v="0.9"/>
    <s v="PEN"/>
    <s v="NORMAL "/>
    <x v="1"/>
    <n v="1"/>
    <x v="1"/>
    <x v="1"/>
    <x v="4"/>
  </r>
  <r>
    <s v="BEMP"/>
    <s v="BANCA.DE.EMPRESAS   "/>
    <m/>
    <x v="3"/>
    <n v="362"/>
    <x v="17"/>
    <n v="4511"/>
    <s v="LEONELA MONTESINOS            "/>
    <s v="EBE"/>
    <n v="23010290"/>
    <s v="IPC CENTRO DE SALUD INTEGRAL SA              "/>
    <n v="30400"/>
    <s v="EMPRESA NORMAL INICIO         "/>
    <s v="JURIDICAS "/>
    <s v="COLOCACIONES"/>
    <x v="2"/>
    <x v="5"/>
    <n v="25479"/>
    <n v="25479"/>
    <n v="1"/>
    <s v="4) POSTERIOR"/>
    <x v="0"/>
    <n v="25479"/>
    <n v="1108098100576820"/>
    <d v="2015-03-12T00:00:00"/>
    <d v="2023-03-15T00:00:00"/>
    <n v="7.1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6"/>
    <x v="0"/>
    <n v="165828"/>
    <n v="0"/>
    <n v="0"/>
    <s v="4) POSTERIOR"/>
    <x v="0"/>
    <n v="165828"/>
    <n v="1108472001807800"/>
    <d v="2022-08-31T00:00:00"/>
    <d v="2022-12-27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1"/>
    <x v="21"/>
    <n v="154743"/>
    <n v="0"/>
    <n v="0"/>
    <s v="4) POSTERIOR"/>
    <x v="0"/>
    <n v="154743"/>
    <n v="1104379601478858"/>
    <d v="2022-09-09T00:00:00"/>
    <d v="2023-01-09T00:00:00"/>
    <n v="13.09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1"/>
    <x v="51"/>
    <n v="103704"/>
    <n v="0"/>
    <n v="0"/>
    <s v="4) POSTERIOR"/>
    <x v="0"/>
    <n v="103704"/>
    <n v="1104379601490092"/>
    <d v="2022-09-16T00:00:00"/>
    <d v="2023-01-11T00:00:00"/>
    <n v="13.13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6"/>
    <x v="50"/>
    <n v="51877"/>
    <n v="0"/>
    <n v="0"/>
    <s v="4) POSTERIOR"/>
    <x v="0"/>
    <n v="51877"/>
    <n v="1108472001807800"/>
    <d v="2022-08-31T00:00:00"/>
    <d v="2022-12-27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1"/>
    <x v="80"/>
    <n v="62641"/>
    <n v="0"/>
    <n v="0"/>
    <s v="4) POSTERIOR"/>
    <x v="0"/>
    <n v="62641"/>
    <n v="1104379601503380"/>
    <d v="2022-09-26T00:00:00"/>
    <d v="2023-01-24T00:00:00"/>
    <n v="13.23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RIESGO.FIRMA"/>
    <x v="3"/>
    <x v="72"/>
    <n v="181714"/>
    <n v="0"/>
    <n v="0"/>
    <s v="4) POSTERIOR"/>
    <x v="0"/>
    <n v="181714"/>
    <n v="1103629800247388"/>
    <d v="2022-07-13T00:00:00"/>
    <d v="2023-01-29T00:00:00"/>
    <n v="4.5"/>
    <s v="PEN"/>
    <s v="NORMAL "/>
    <x v="0"/>
    <n v="1"/>
    <x v="0"/>
    <x v="0"/>
    <x v="3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6"/>
    <x v="76"/>
    <n v="159161"/>
    <n v="0"/>
    <n v="0"/>
    <s v="4) POSTERIOR"/>
    <x v="0"/>
    <n v="159161"/>
    <n v="1108472001807800"/>
    <d v="2022-08-31T00:00:00"/>
    <d v="2022-12-27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6"/>
    <x v="56"/>
    <n v="58325"/>
    <n v="0"/>
    <n v="0"/>
    <s v="4) POSTERIOR"/>
    <x v="0"/>
    <n v="58325"/>
    <n v="1108472001807800"/>
    <d v="2022-08-31T00:00:00"/>
    <d v="2022-12-27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2563836"/>
    <s v="KAM SAU SAC                                  "/>
    <n v="30300"/>
    <s v="EMPRESA PEQUENA               "/>
    <s v="JURIDICAS "/>
    <s v="COLOCACIONES"/>
    <x v="1"/>
    <x v="43"/>
    <n v="89051"/>
    <n v="0"/>
    <n v="0"/>
    <s v="4) POSTERIOR"/>
    <x v="0"/>
    <n v="89051"/>
    <n v="1104379601598306"/>
    <d v="2022-11-25T00:00:00"/>
    <d v="2023-03-25T00:00:00"/>
    <n v="14.2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COLOCACIONES"/>
    <x v="1"/>
    <x v="70"/>
    <n v="40464"/>
    <n v="40464"/>
    <n v="1"/>
    <s v="4) POSTERIOR"/>
    <x v="0"/>
    <n v="40464"/>
    <n v="1103629600304603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COLOCACIONES"/>
    <x v="1"/>
    <x v="53"/>
    <n v="40642"/>
    <n v="40642"/>
    <n v="1"/>
    <s v="4) POSTERIOR"/>
    <x v="0"/>
    <n v="40642"/>
    <n v="1103629600304603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COLOCACIONES"/>
    <x v="1"/>
    <x v="75"/>
    <n v="40813"/>
    <n v="40813"/>
    <n v="1"/>
    <s v="4) POSTERIOR"/>
    <x v="0"/>
    <n v="40813"/>
    <n v="1103629600304603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RIESGO.FIRMA"/>
    <x v="3"/>
    <x v="6"/>
    <n v="64916"/>
    <n v="0"/>
    <n v="0"/>
    <s v="4) POSTERIOR"/>
    <x v="0"/>
    <n v="64916"/>
    <n v="1103629800184688"/>
    <d v="2015-08-24T00:00:00"/>
    <d v="2023-03-26T00:00:00"/>
    <n v="3.5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RIESGO.FIRMA"/>
    <x v="3"/>
    <x v="6"/>
    <n v="23216"/>
    <n v="0"/>
    <n v="0"/>
    <s v="4) POSTERIOR"/>
    <x v="0"/>
    <n v="23216"/>
    <n v="1103629800200349"/>
    <d v="2016-08-26T00:00:00"/>
    <d v="2023-03-26T00:00:00"/>
    <n v="4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0948367"/>
    <s v="M &amp; M IMPORTACIONES SAC                      "/>
    <n v="30300"/>
    <s v="EMPRESA PEQUENA               "/>
    <s v="JURIDICAS "/>
    <s v="RIESGO.FIRMA"/>
    <x v="3"/>
    <x v="6"/>
    <n v="78372"/>
    <n v="0"/>
    <n v="0"/>
    <s v="4) POSTERIOR"/>
    <x v="0"/>
    <n v="78372"/>
    <n v="1103629800239725"/>
    <d v="2021-09-13T00:00:00"/>
    <d v="2023-03-26T00:00:00"/>
    <n v="3.5"/>
    <s v="PEN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8467312"/>
    <s v="OPERADORA CANTOLAO SAC                       "/>
    <n v="30400"/>
    <s v="EMPRESA NORMAL INICIO         "/>
    <s v="JURIDICAS "/>
    <s v="RIESGO.FIRMA"/>
    <x v="3"/>
    <x v="26"/>
    <n v="1265927"/>
    <n v="0"/>
    <n v="0"/>
    <s v="4) POSTERIOR"/>
    <x v="0"/>
    <n v="328983"/>
    <n v="1103629800244842"/>
    <d v="2022-03-29T00:00:00"/>
    <d v="2023-03-22T00:00:00"/>
    <n v="3.2"/>
    <s v="USD"/>
    <s v="NORMAL "/>
    <x v="0"/>
    <n v="1"/>
    <x v="0"/>
    <x v="1"/>
    <x v="2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51"/>
    <n v="130448"/>
    <n v="0"/>
    <n v="0"/>
    <s v="4) POSTERIOR"/>
    <x v="0"/>
    <n v="130448"/>
    <n v="1104379601528472"/>
    <d v="2022-10-11T00:00:00"/>
    <d v="2023-01-11T00:00:00"/>
    <n v="9.99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9"/>
    <n v="151385"/>
    <n v="151385"/>
    <n v="1"/>
    <s v="4) POSTERIOR"/>
    <x v="0"/>
    <n v="151385"/>
    <n v="110362960030563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52"/>
    <n v="75682"/>
    <n v="75682"/>
    <n v="1"/>
    <s v="4) POSTERIOR"/>
    <x v="0"/>
    <n v="75682"/>
    <n v="1103629600303038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45"/>
    <n v="133667"/>
    <n v="0"/>
    <n v="0"/>
    <s v="4) POSTERIOR"/>
    <x v="0"/>
    <n v="133667"/>
    <n v="1104379601538109"/>
    <d v="2022-10-18T00:00:00"/>
    <d v="2023-01-18T00:00:00"/>
    <n v="10.11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10"/>
    <n v="151494"/>
    <n v="151494"/>
    <n v="1"/>
    <s v="4) POSTERIOR"/>
    <x v="0"/>
    <n v="151494"/>
    <n v="110362960030563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60"/>
    <n v="75747"/>
    <n v="75747"/>
    <n v="1"/>
    <s v="4) POSTERIOR"/>
    <x v="0"/>
    <n v="75747"/>
    <n v="110362960030303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73"/>
    <n v="129271"/>
    <n v="0"/>
    <n v="0"/>
    <s v="4) POSTERIOR"/>
    <x v="0"/>
    <n v="129271"/>
    <n v="1104379601578038"/>
    <d v="2022-11-14T00:00:00"/>
    <d v="2023-02-14T00:00:00"/>
    <n v="10.45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11"/>
    <n v="151695"/>
    <n v="151695"/>
    <n v="1"/>
    <s v="4) POSTERIOR"/>
    <x v="0"/>
    <n v="151695"/>
    <n v="110362960030563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0296954"/>
    <s v="PAKASSA SRL                                  "/>
    <n v="30300"/>
    <s v="EMPRESA PEQUENA               "/>
    <s v="JURIDICAS "/>
    <s v="COLOCACIONES"/>
    <x v="1"/>
    <x v="62"/>
    <n v="75831"/>
    <n v="75831"/>
    <n v="1"/>
    <s v="4) POSTERIOR"/>
    <x v="0"/>
    <n v="75831"/>
    <n v="110362960030303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0887564"/>
    <s v="PETROCORP SA                                 "/>
    <n v="30200"/>
    <s v="EMPRESA MEDIANA               "/>
    <s v="JURIDICAS "/>
    <s v="RIESGO.FIRMA"/>
    <x v="3"/>
    <x v="10"/>
    <n v="29600"/>
    <n v="0"/>
    <n v="0"/>
    <s v="4) POSTERIOR"/>
    <x v="0"/>
    <n v="29600"/>
    <n v="1103629800244052"/>
    <d v="2022-02-25T00:00:00"/>
    <d v="2023-02-12T00:00:00"/>
    <n v="7.5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25452684"/>
    <s v="POLYMERS COATINGS &amp; ADHESIVES SOLUT          "/>
    <n v="30400"/>
    <s v="EMPRESA NORMAL INICIO         "/>
    <s v="JURIDICAS "/>
    <s v="COLOCACIONES"/>
    <x v="1"/>
    <x v="28"/>
    <n v="58610"/>
    <n v="58610"/>
    <n v="1"/>
    <s v="4) POSTERIOR"/>
    <x v="0"/>
    <n v="58610"/>
    <n v="1103629600305030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3"/>
    <n v="362"/>
    <x v="17"/>
    <n v="4511"/>
    <s v="LEONELA MONTESINOS            "/>
    <s v="EBE"/>
    <n v="25452684"/>
    <s v="POLYMERS COATINGS &amp; ADHESIVES SOLUT          "/>
    <n v="30400"/>
    <s v="EMPRESA NORMAL INICIO         "/>
    <s v="JURIDICAS "/>
    <s v="COLOCACIONES"/>
    <x v="1"/>
    <x v="30"/>
    <n v="58675"/>
    <n v="58675"/>
    <n v="1"/>
    <s v="4) POSTERIOR"/>
    <x v="0"/>
    <n v="58675"/>
    <n v="1103629600305030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5452684"/>
    <s v="POLYMERS COATINGS &amp; ADHESIVES SOLUT          "/>
    <n v="30400"/>
    <s v="EMPRESA NORMAL INICIO         "/>
    <s v="JURIDICAS "/>
    <s v="COLOCACIONES"/>
    <x v="1"/>
    <x v="32"/>
    <n v="58779"/>
    <n v="58779"/>
    <n v="1"/>
    <s v="4) POSTERIOR"/>
    <x v="0"/>
    <n v="58779"/>
    <n v="1103629600305030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41"/>
    <n v="5637"/>
    <n v="5637"/>
    <n v="1"/>
    <s v="4) POSTERIOR"/>
    <x v="0"/>
    <n v="5637"/>
    <n v="1108098100854006"/>
    <d v="2021-11-24T00:00:00"/>
    <d v="2026-04-01T00:00:00"/>
    <n v="7.9"/>
    <s v="PEN"/>
    <s v="PARCIAL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41"/>
    <n v="7133"/>
    <n v="7133"/>
    <n v="1"/>
    <s v="4) POSTERIOR"/>
    <x v="0"/>
    <n v="7133"/>
    <n v="1108098100878460"/>
    <d v="2022-10-31T00:00:00"/>
    <d v="2026-09-30T00:00:00"/>
    <n v="11"/>
    <s v="PEN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27"/>
    <n v="26394"/>
    <n v="26394"/>
    <n v="1"/>
    <s v="4) POSTERIOR"/>
    <x v="0"/>
    <n v="26394"/>
    <n v="1108098100859334"/>
    <d v="2022-02-07T00:00:00"/>
    <d v="2025-07-04T00:00:00"/>
    <n v="5"/>
    <s v="PEN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RIESGO.FIRMA"/>
    <x v="3"/>
    <x v="57"/>
    <n v="23370"/>
    <n v="0"/>
    <n v="0"/>
    <s v="4) POSTERIOR"/>
    <x v="0"/>
    <n v="23370"/>
    <n v="1103629800242793"/>
    <d v="2022-01-10T00:00:00"/>
    <d v="2023-01-06T00:00:00"/>
    <n v="2.5499999999999998"/>
    <s v="PEN"/>
    <s v="NORMAL "/>
    <x v="0"/>
    <n v="1"/>
    <x v="0"/>
    <x v="0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21"/>
    <n v="6645"/>
    <n v="6645"/>
    <n v="1"/>
    <s v="4) POSTERIOR"/>
    <x v="0"/>
    <n v="6645"/>
    <n v="1108098100836776"/>
    <d v="2021-04-27T00:00:00"/>
    <d v="2025-06-09T00:00:00"/>
    <n v="5"/>
    <s v="PEN"/>
    <s v="PARCIAL"/>
    <x v="1"/>
    <n v="1"/>
    <x v="0"/>
    <x v="0"/>
    <x v="4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50"/>
    <n v="8630"/>
    <n v="8630"/>
    <n v="1"/>
    <s v="4) POSTERIOR"/>
    <x v="0"/>
    <n v="8630"/>
    <n v="1108098100865903"/>
    <d v="2022-05-24T00:00:00"/>
    <d v="2026-05-18T00:00:00"/>
    <n v="9.0500000000000007"/>
    <s v="PEN"/>
    <s v="PARCIAL"/>
    <x v="1"/>
    <n v="1"/>
    <x v="0"/>
    <x v="0"/>
    <x v="1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33"/>
    <n v="14666"/>
    <n v="14666"/>
    <n v="1"/>
    <s v="4) POSTERIOR"/>
    <x v="0"/>
    <n v="14666"/>
    <n v="1108098100874783"/>
    <d v="2022-09-22T00:00:00"/>
    <d v="2026-08-31T00:00:00"/>
    <n v="10.8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13"/>
    <n v="7686"/>
    <n v="7686"/>
    <n v="1"/>
    <s v="4) POSTERIOR"/>
    <x v="0"/>
    <n v="7686"/>
    <n v="1108098100878460"/>
    <d v="2022-10-31T00:00:00"/>
    <d v="2026-09-30T00:00:00"/>
    <n v="11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53"/>
    <n v="5783"/>
    <n v="5783"/>
    <n v="1"/>
    <s v="4) POSTERIOR"/>
    <x v="0"/>
    <n v="5783"/>
    <n v="1108098100854006"/>
    <d v="2021-11-24T00:00:00"/>
    <d v="2026-04-01T00:00:00"/>
    <n v="7.9"/>
    <s v="PEN"/>
    <s v="PARCIAL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46"/>
    <n v="26157"/>
    <n v="26157"/>
    <n v="1"/>
    <s v="4) POSTERIOR"/>
    <x v="0"/>
    <n v="26157"/>
    <n v="1108098100859334"/>
    <d v="2022-02-07T00:00:00"/>
    <d v="2025-07-04T00:00:00"/>
    <n v="5"/>
    <s v="PEN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58"/>
    <n v="6701"/>
    <n v="6701"/>
    <n v="1"/>
    <s v="4) POSTERIOR"/>
    <x v="0"/>
    <n v="6701"/>
    <n v="1108098100836776"/>
    <d v="2021-04-27T00:00:00"/>
    <d v="2025-06-09T00:00:00"/>
    <n v="5"/>
    <s v="PEN"/>
    <s v="PARCIAL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RIESGO.FIRMA"/>
    <x v="3"/>
    <x v="60"/>
    <n v="76750"/>
    <n v="0"/>
    <n v="0"/>
    <s v="4) POSTERIOR"/>
    <x v="0"/>
    <n v="76750"/>
    <n v="1103629800239776"/>
    <d v="2021-09-16T00:00:00"/>
    <d v="2023-02-13T00:00:00"/>
    <n v="2.9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RIESGO.FIRMA"/>
    <x v="3"/>
    <x v="60"/>
    <n v="74600"/>
    <n v="0"/>
    <n v="0"/>
    <s v="4) POSTERIOR"/>
    <x v="0"/>
    <n v="74600"/>
    <n v="1103629800239784"/>
    <d v="2021-09-16T00:00:00"/>
    <d v="2023-02-13T00:00:00"/>
    <n v="2.9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55"/>
    <n v="8694"/>
    <n v="8694"/>
    <n v="1"/>
    <s v="4) POSTERIOR"/>
    <x v="0"/>
    <n v="8694"/>
    <n v="1108098100865903"/>
    <d v="2022-05-24T00:00:00"/>
    <d v="2026-05-18T00:00:00"/>
    <n v="9.0500000000000007"/>
    <s v="PEN"/>
    <s v="PARCIAL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15"/>
    <n v="15241"/>
    <n v="15241"/>
    <n v="1"/>
    <s v="4) POSTERIOR"/>
    <x v="0"/>
    <n v="15241"/>
    <n v="1108098100874783"/>
    <d v="2022-09-22T00:00:00"/>
    <d v="2026-08-31T00:00:00"/>
    <n v="10.8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15"/>
    <n v="7869"/>
    <n v="7869"/>
    <n v="1"/>
    <s v="4) POSTERIOR"/>
    <x v="0"/>
    <n v="7869"/>
    <n v="1108098100878460"/>
    <d v="2022-10-31T00:00:00"/>
    <d v="2026-09-30T00:00:00"/>
    <n v="11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75"/>
    <n v="5926"/>
    <n v="5926"/>
    <n v="1"/>
    <s v="4) POSTERIOR"/>
    <x v="0"/>
    <n v="5926"/>
    <n v="1108098100854006"/>
    <d v="2021-11-24T00:00:00"/>
    <d v="2026-04-01T00:00:00"/>
    <n v="7.9"/>
    <s v="PEN"/>
    <s v="PARCIAL"/>
    <x v="1"/>
    <n v="1"/>
    <x v="0"/>
    <x v="1"/>
    <x v="0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48"/>
    <n v="26830"/>
    <n v="26830"/>
    <n v="1"/>
    <s v="4) POSTERIOR"/>
    <x v="0"/>
    <n v="26830"/>
    <n v="1108098100859334"/>
    <d v="2022-02-07T00:00:00"/>
    <d v="2025-07-04T00:00:00"/>
    <n v="5"/>
    <s v="PEN"/>
    <s v="NORMAL 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61"/>
    <n v="6783"/>
    <n v="6783"/>
    <n v="1"/>
    <s v="4) POSTERIOR"/>
    <x v="0"/>
    <n v="6783"/>
    <n v="1108098100836776"/>
    <d v="2021-04-27T00:00:00"/>
    <d v="2025-06-09T00:00:00"/>
    <n v="5"/>
    <s v="PEN"/>
    <s v="PARCIAL"/>
    <x v="1"/>
    <n v="1"/>
    <x v="0"/>
    <x v="1"/>
    <x v="4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56"/>
    <n v="9048"/>
    <n v="9048"/>
    <n v="1"/>
    <s v="4) POSTERIOR"/>
    <x v="0"/>
    <n v="9048"/>
    <n v="1108098100865903"/>
    <d v="2022-05-24T00:00:00"/>
    <d v="2026-05-18T00:00:00"/>
    <n v="9.0500000000000007"/>
    <s v="PEN"/>
    <s v="PARCIAL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34"/>
    <n v="15149"/>
    <n v="15149"/>
    <n v="1"/>
    <s v="4) POSTERIOR"/>
    <x v="0"/>
    <n v="15149"/>
    <n v="1108098100874783"/>
    <d v="2022-09-22T00:00:00"/>
    <d v="2026-08-31T00:00:00"/>
    <n v="10.8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5285445"/>
    <s v="REPRESENTACIONES MEDICAS DEL PERU S          "/>
    <n v="30200"/>
    <s v="EMPRESA MEDIANA               "/>
    <s v="JURIDICAS "/>
    <s v="COLOCACIONES"/>
    <x v="2"/>
    <x v="17"/>
    <n v="7584"/>
    <n v="7584"/>
    <n v="1"/>
    <s v="4) POSTERIOR"/>
    <x v="0"/>
    <n v="7584"/>
    <n v="1108098100878460"/>
    <d v="2022-10-31T00:00:00"/>
    <d v="2026-09-30T00:00:00"/>
    <n v="11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44"/>
    <n v="16192"/>
    <n v="0"/>
    <n v="0"/>
    <s v="4) POSTERIOR"/>
    <x v="0"/>
    <n v="16192"/>
    <n v="1103622700001360"/>
    <d v="2022-09-23T00:00:00"/>
    <d v="2022-12-22T00:00:00"/>
    <n v="0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65"/>
    <n v="15167"/>
    <n v="0"/>
    <n v="0"/>
    <s v="4) POSTERIOR"/>
    <x v="0"/>
    <n v="15167"/>
    <n v="1103622700001360"/>
    <d v="2022-09-23T00:00:00"/>
    <d v="2022-12-22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9"/>
    <n v="55118"/>
    <n v="0"/>
    <n v="0"/>
    <s v="4) POSTERIOR"/>
    <x v="0"/>
    <n v="55118"/>
    <n v="1103622700001360"/>
    <d v="2022-09-23T00:00:00"/>
    <d v="2022-12-22T00:00:00"/>
    <n v="0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2"/>
    <x v="50"/>
    <n v="2255"/>
    <n v="2255"/>
    <n v="1"/>
    <s v="4) POSTERIOR"/>
    <x v="0"/>
    <n v="586"/>
    <n v="1108098100881380"/>
    <d v="2022-12-16T00:00:00"/>
    <d v="2026-11-16T00:00:00"/>
    <n v="8.9"/>
    <s v="USD"/>
    <s v="NORMAL "/>
    <x v="1"/>
    <n v="1"/>
    <x v="0"/>
    <x v="0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18"/>
    <n v="55307"/>
    <n v="0"/>
    <n v="0"/>
    <s v="4) POSTERIOR"/>
    <x v="0"/>
    <n v="55307"/>
    <n v="1103622700001360"/>
    <d v="2022-09-23T00:00:00"/>
    <d v="2022-12-22T00:00:00"/>
    <n v="0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80"/>
    <n v="10202"/>
    <n v="0"/>
    <n v="0"/>
    <s v="4) POSTERIOR"/>
    <x v="0"/>
    <n v="10202"/>
    <n v="1103622700001360"/>
    <d v="2022-09-23T00:00:00"/>
    <d v="2022-12-22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2"/>
    <n v="10162"/>
    <n v="0"/>
    <n v="0"/>
    <s v="4) POSTERIOR"/>
    <x v="0"/>
    <n v="10162"/>
    <n v="1103622700001360"/>
    <d v="2022-09-23T00:00:00"/>
    <d v="2022-12-22T00:00:00"/>
    <n v="0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13"/>
    <n v="3285"/>
    <n v="0"/>
    <n v="0"/>
    <s v="4) POSTERIOR"/>
    <x v="0"/>
    <n v="3285"/>
    <n v="1103622700001360"/>
    <d v="2022-09-23T00:00:00"/>
    <d v="2022-12-22T00:00:00"/>
    <n v="0"/>
    <s v="PEN"/>
    <s v="NORMAL "/>
    <x v="2"/>
    <n v="1"/>
    <x v="0"/>
    <x v="0"/>
    <x v="3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54"/>
    <n v="3811"/>
    <n v="0"/>
    <n v="0"/>
    <s v="4) POSTERIOR"/>
    <x v="0"/>
    <n v="3811"/>
    <n v="1103622700001360"/>
    <d v="2022-09-23T00:00:00"/>
    <d v="2022-12-22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46"/>
    <n v="27708"/>
    <n v="0"/>
    <n v="0"/>
    <s v="4) POSTERIOR"/>
    <x v="0"/>
    <n v="27708"/>
    <n v="1103622700001360"/>
    <d v="2022-09-23T00:00:00"/>
    <d v="2022-12-22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59"/>
    <n v="11463"/>
    <n v="0"/>
    <n v="0"/>
    <s v="4) POSTERIOR"/>
    <x v="0"/>
    <n v="11463"/>
    <n v="1103622700001360"/>
    <d v="2022-09-23T00:00:00"/>
    <d v="2022-12-22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73"/>
    <n v="14255"/>
    <n v="0"/>
    <n v="0"/>
    <s v="4) POSTERIOR"/>
    <x v="0"/>
    <n v="14255"/>
    <n v="1103622700001360"/>
    <d v="2022-09-23T00:00:00"/>
    <d v="2022-12-22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2"/>
    <x v="55"/>
    <n v="2270"/>
    <n v="2270"/>
    <n v="1"/>
    <s v="4) POSTERIOR"/>
    <x v="0"/>
    <n v="590"/>
    <n v="1108098100881380"/>
    <d v="2022-12-16T00:00:00"/>
    <d v="2026-11-16T00:00:00"/>
    <n v="8.9"/>
    <s v="USD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55"/>
    <n v="33424"/>
    <n v="0"/>
    <n v="0"/>
    <s v="4) POSTERIOR"/>
    <x v="0"/>
    <n v="33424"/>
    <n v="1103622700001360"/>
    <d v="2022-09-23T00:00:00"/>
    <d v="2022-12-22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86"/>
    <n v="38642"/>
    <n v="0"/>
    <n v="0"/>
    <s v="4) POSTERIOR"/>
    <x v="0"/>
    <n v="10042"/>
    <n v="1103622700001352"/>
    <d v="2022-11-25T00:00:00"/>
    <d v="2023-02-21T00:00:00"/>
    <n v="7.9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14"/>
    <n v="12928"/>
    <n v="0"/>
    <n v="0"/>
    <s v="4) POSTERIOR"/>
    <x v="0"/>
    <n v="12928"/>
    <n v="1103622700001360"/>
    <d v="2022-09-23T00:00:00"/>
    <d v="2022-12-22T00:00:00"/>
    <n v="0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67"/>
    <n v="19530"/>
    <n v="0"/>
    <n v="0"/>
    <s v="4) POSTERIOR"/>
    <x v="0"/>
    <n v="19530"/>
    <n v="1103622700001360"/>
    <d v="2022-09-23T00:00:00"/>
    <d v="2022-12-22T00:00:00"/>
    <n v="0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23"/>
    <n v="28161"/>
    <n v="0"/>
    <n v="0"/>
    <s v="4) POSTERIOR"/>
    <x v="0"/>
    <n v="28161"/>
    <n v="1103622700001360"/>
    <d v="2022-09-23T00:00:00"/>
    <d v="2022-12-22T00:00:00"/>
    <n v="0"/>
    <s v="PEN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77"/>
    <n v="1013"/>
    <n v="0"/>
    <n v="0"/>
    <s v="4) POSTERIOR"/>
    <x v="0"/>
    <n v="1013"/>
    <n v="1103622700001360"/>
    <d v="2022-09-23T00:00:00"/>
    <d v="2022-12-22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2"/>
    <x v="56"/>
    <n v="2374"/>
    <n v="2374"/>
    <n v="1"/>
    <s v="4) POSTERIOR"/>
    <x v="0"/>
    <n v="617"/>
    <n v="1108098100881380"/>
    <d v="2022-12-16T00:00:00"/>
    <d v="2026-11-16T00:00:00"/>
    <n v="8.9"/>
    <s v="USD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338289"/>
    <s v="SUMINISTROS FERMAR SAC                       "/>
    <n v="30200"/>
    <s v="EMPRESA MEDIANA               "/>
    <s v="JURIDICAS "/>
    <s v="COLOCACIONES"/>
    <x v="5"/>
    <x v="56"/>
    <n v="51944"/>
    <n v="0"/>
    <n v="0"/>
    <s v="4) POSTERIOR"/>
    <x v="0"/>
    <n v="51944"/>
    <n v="1103622700001360"/>
    <d v="2022-09-23T00:00:00"/>
    <d v="2022-12-22T00:00:00"/>
    <n v="0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44"/>
    <n v="140000"/>
    <n v="0"/>
    <n v="0"/>
    <s v="4) POSTERIOR"/>
    <x v="0"/>
    <n v="140000"/>
    <n v="1104379601484548"/>
    <d v="2022-09-13T00:00:00"/>
    <d v="2023-01-05T00:00:00"/>
    <n v="15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57"/>
    <n v="49350"/>
    <n v="0"/>
    <n v="0"/>
    <s v="4) POSTERIOR"/>
    <x v="0"/>
    <n v="49350"/>
    <n v="1104379601569438"/>
    <d v="2022-11-08T00:00:00"/>
    <d v="2023-01-06T00:00:00"/>
    <n v="15.5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0"/>
    <n v="50847"/>
    <n v="0"/>
    <n v="0"/>
    <s v="4) POSTERIOR"/>
    <x v="0"/>
    <n v="50847"/>
    <n v="1104379601475697"/>
    <d v="2022-09-07T00:00:00"/>
    <d v="2023-01-09T00:00:00"/>
    <n v="15"/>
    <s v="PEN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21"/>
    <n v="35828"/>
    <n v="0"/>
    <n v="0"/>
    <s v="4) POSTERIOR"/>
    <x v="0"/>
    <n v="35828"/>
    <n v="1104379601479544"/>
    <d v="2022-09-09T00:00:00"/>
    <d v="2023-01-09T00:00:00"/>
    <n v="15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65"/>
    <n v="187738"/>
    <n v="0"/>
    <n v="0"/>
    <s v="4) POSTERIOR"/>
    <x v="0"/>
    <n v="187738"/>
    <n v="1103629800245628"/>
    <d v="2022-05-16T00:00:00"/>
    <d v="2023-01-10T00:00:00"/>
    <n v="4.5"/>
    <s v="PEN"/>
    <s v="NORMAL "/>
    <x v="0"/>
    <n v="1"/>
    <x v="0"/>
    <x v="0"/>
    <x v="4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51"/>
    <n v="75000"/>
    <n v="0"/>
    <n v="0"/>
    <s v="4) POSTERIOR"/>
    <x v="0"/>
    <n v="75000"/>
    <n v="1104379601494608"/>
    <d v="2022-09-20T00:00:00"/>
    <d v="2023-01-11T00:00:00"/>
    <n v="15.5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51"/>
    <n v="34478"/>
    <n v="0"/>
    <n v="0"/>
    <s v="4) POSTERIOR"/>
    <x v="0"/>
    <n v="8960"/>
    <n v="1104379601540669"/>
    <d v="2022-10-20T00:00:00"/>
    <d v="2023-01-11T00:00:00"/>
    <n v="12.5"/>
    <s v="USD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52"/>
    <n v="29256"/>
    <n v="0"/>
    <n v="0"/>
    <s v="4) POSTERIOR"/>
    <x v="0"/>
    <n v="29256"/>
    <n v="1104379601625362"/>
    <d v="2022-12-13T00:00:00"/>
    <d v="2023-02-13T00:00:00"/>
    <n v="16.5"/>
    <s v="PEN"/>
    <s v="NORMAL "/>
    <x v="2"/>
    <n v="1"/>
    <x v="0"/>
    <x v="0"/>
    <x v="4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71"/>
    <n v="25175"/>
    <n v="0"/>
    <n v="0"/>
    <s v="4) POSTERIOR"/>
    <x v="0"/>
    <n v="25175"/>
    <n v="1104379601586359"/>
    <d v="2022-11-17T00:00:00"/>
    <d v="2023-01-17T00:00:00"/>
    <n v="15.5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45"/>
    <n v="63146"/>
    <n v="0"/>
    <n v="0"/>
    <s v="4) POSTERIOR"/>
    <x v="0"/>
    <n v="16410"/>
    <n v="1104379601497739"/>
    <d v="2022-09-22T00:00:00"/>
    <d v="2023-01-18T00:00:00"/>
    <n v="12.5"/>
    <s v="USD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28"/>
    <n v="158549"/>
    <n v="0"/>
    <n v="0"/>
    <s v="4) POSTERIOR"/>
    <x v="0"/>
    <n v="158549"/>
    <n v="1103629800228170"/>
    <d v="2020-02-07T00:00:00"/>
    <d v="2023-01-20T00:00:00"/>
    <n v="6.5"/>
    <s v="PEN"/>
    <s v="NORMAL "/>
    <x v="0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28"/>
    <n v="105699"/>
    <n v="0"/>
    <n v="0"/>
    <s v="4) POSTERIOR"/>
    <x v="0"/>
    <n v="105699"/>
    <n v="1103629800233832"/>
    <d v="2020-12-14T00:00:00"/>
    <d v="2023-01-20T00:00:00"/>
    <n v="6.5"/>
    <s v="PEN"/>
    <s v="NORMAL "/>
    <x v="0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28"/>
    <n v="352600"/>
    <n v="0"/>
    <n v="0"/>
    <s v="4) POSTERIOR"/>
    <x v="0"/>
    <n v="91632"/>
    <n v="1103629800244907"/>
    <d v="2022-04-07T00:00:00"/>
    <d v="2023-01-20T00:00:00"/>
    <n v="4.2"/>
    <s v="USD"/>
    <s v="NORMAL "/>
    <x v="0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28"/>
    <n v="28481"/>
    <n v="0"/>
    <n v="0"/>
    <s v="4) POSTERIOR"/>
    <x v="0"/>
    <n v="28481"/>
    <n v="1103629800248899"/>
    <d v="2022-10-13T00:00:00"/>
    <d v="2023-01-20T00:00:00"/>
    <n v="4.8"/>
    <s v="PEN"/>
    <s v="NORMAL "/>
    <x v="0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28"/>
    <n v="223084"/>
    <n v="0"/>
    <n v="0"/>
    <s v="4) POSTERIOR"/>
    <x v="0"/>
    <n v="57974"/>
    <n v="1103629800249410"/>
    <d v="2022-11-15T00:00:00"/>
    <d v="2023-01-20T00:00:00"/>
    <n v="5.4"/>
    <s v="USD"/>
    <s v="NORMAL "/>
    <x v="0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42"/>
    <n v="60000"/>
    <n v="0"/>
    <n v="0"/>
    <s v="4) POSTERIOR"/>
    <x v="0"/>
    <n v="60000"/>
    <n v="1104379601588866"/>
    <d v="2022-11-19T00:00:00"/>
    <d v="2023-01-21T00:00:00"/>
    <n v="15.5"/>
    <s v="PEN"/>
    <s v="NORMAL "/>
    <x v="2"/>
    <n v="1"/>
    <x v="0"/>
    <x v="0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24"/>
    <n v="108874"/>
    <n v="108874"/>
    <n v="1"/>
    <s v="4) POSTERIOR"/>
    <x v="0"/>
    <n v="108874"/>
    <n v="1103629600304832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39"/>
    <n v="53401"/>
    <n v="0"/>
    <n v="0"/>
    <s v="4) POSTERIOR"/>
    <x v="0"/>
    <n v="53401"/>
    <n v="1103629600315125"/>
    <d v="2022-04-26T00:00:00"/>
    <d v="2023-04-25T00:00:00"/>
    <n v="11.95"/>
    <s v="PEN"/>
    <s v="NORMAL "/>
    <x v="2"/>
    <n v="1"/>
    <x v="0"/>
    <x v="0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39"/>
    <n v="329147"/>
    <n v="0"/>
    <n v="0"/>
    <s v="4) POSTERIOR"/>
    <x v="0"/>
    <n v="329147"/>
    <n v="1103629800248538"/>
    <d v="2022-09-22T00:00:00"/>
    <d v="2023-01-25T00:00:00"/>
    <n v="4"/>
    <s v="PEN"/>
    <s v="NORMAL "/>
    <x v="0"/>
    <n v="1"/>
    <x v="0"/>
    <x v="0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2"/>
    <x v="33"/>
    <n v="1620"/>
    <n v="1620"/>
    <n v="1"/>
    <s v="4) POSTERIOR"/>
    <x v="0"/>
    <n v="421"/>
    <n v="1108098100832746"/>
    <d v="2021-03-29T00:00:00"/>
    <d v="2024-04-01T00:00:00"/>
    <n v="5"/>
    <s v="USD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10"/>
    <n v="24000"/>
    <n v="0"/>
    <n v="0"/>
    <s v="4) POSTERIOR"/>
    <x v="0"/>
    <n v="24000"/>
    <n v="1104379601592022"/>
    <d v="2022-11-22T00:00:00"/>
    <d v="2023-02-12T00:00:00"/>
    <n v="15.5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60"/>
    <n v="29644"/>
    <n v="0"/>
    <n v="0"/>
    <s v="4) POSTERIOR"/>
    <x v="0"/>
    <n v="29644"/>
    <n v="1104379601625362"/>
    <d v="2022-12-13T00:00:00"/>
    <d v="2023-02-13T00:00:00"/>
    <n v="16.5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55"/>
    <n v="49100"/>
    <n v="0"/>
    <n v="0"/>
    <s v="4) POSTERIOR"/>
    <x v="0"/>
    <n v="49100"/>
    <n v="1104379601622134"/>
    <d v="2022-12-09T00:00:00"/>
    <d v="2023-02-16T00:00:00"/>
    <n v="15.5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74"/>
    <n v="73300"/>
    <n v="0"/>
    <n v="0"/>
    <s v="4) POSTERIOR"/>
    <x v="0"/>
    <n v="73300"/>
    <n v="1104379601632652"/>
    <d v="2022-12-15T00:00:00"/>
    <d v="2023-02-17T00:00:00"/>
    <n v="16.5"/>
    <s v="PEN"/>
    <s v="NORMAL "/>
    <x v="2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25"/>
    <n v="109026"/>
    <n v="109026"/>
    <n v="1"/>
    <s v="4) POSTERIOR"/>
    <x v="0"/>
    <n v="109026"/>
    <n v="110362960030483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40"/>
    <n v="53751"/>
    <n v="0"/>
    <n v="0"/>
    <s v="4) POSTERIOR"/>
    <x v="0"/>
    <n v="53751"/>
    <n v="1103629600315125"/>
    <d v="2022-04-26T00:00:00"/>
    <d v="2023-04-25T00:00:00"/>
    <n v="11.95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40"/>
    <n v="167410"/>
    <n v="0"/>
    <n v="0"/>
    <s v="4) POSTERIOR"/>
    <x v="0"/>
    <n v="167410"/>
    <n v="1103629800248341"/>
    <d v="2022-09-15T00:00:00"/>
    <d v="2023-02-25T00:00:00"/>
    <n v="4.8"/>
    <s v="PEN"/>
    <s v="NORMAL "/>
    <x v="0"/>
    <n v="1"/>
    <x v="0"/>
    <x v="1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2"/>
    <x v="15"/>
    <n v="1635"/>
    <n v="1635"/>
    <n v="1"/>
    <s v="4) POSTERIOR"/>
    <x v="0"/>
    <n v="425"/>
    <n v="1108098100832746"/>
    <d v="2021-03-29T00:00:00"/>
    <d v="2024-04-01T00:00:00"/>
    <n v="5"/>
    <s v="USD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67"/>
    <n v="82320"/>
    <n v="0"/>
    <n v="0"/>
    <s v="4) POSTERIOR"/>
    <x v="0"/>
    <n v="82320"/>
    <n v="1104379601625176"/>
    <d v="2022-12-12T00:00:00"/>
    <d v="2023-03-02T00:00:00"/>
    <n v="16.5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67"/>
    <n v="24840"/>
    <n v="0"/>
    <n v="0"/>
    <s v="4) POSTERIOR"/>
    <x v="0"/>
    <n v="24840"/>
    <n v="1104379601635422"/>
    <d v="2022-12-16T00:00:00"/>
    <d v="2023-03-02T00:00:00"/>
    <n v="16.5"/>
    <s v="PEN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RIESGO.FIRMA"/>
    <x v="3"/>
    <x v="56"/>
    <n v="541790"/>
    <n v="0"/>
    <n v="0"/>
    <s v="4) POSTERIOR"/>
    <x v="0"/>
    <n v="541790"/>
    <n v="1103629800232127"/>
    <d v="2020-10-22T00:00:00"/>
    <d v="2023-03-16T00:00:00"/>
    <n v="4.2"/>
    <s v="PEN"/>
    <s v="NORMAL "/>
    <x v="0"/>
    <n v="1"/>
    <x v="0"/>
    <x v="1"/>
    <x v="1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26"/>
    <n v="109165"/>
    <n v="109165"/>
    <n v="1"/>
    <s v="4) POSTERIOR"/>
    <x v="0"/>
    <n v="109165"/>
    <n v="110362960030483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1"/>
    <x v="43"/>
    <n v="54483"/>
    <n v="0"/>
    <n v="0"/>
    <s v="4) POSTERIOR"/>
    <x v="0"/>
    <n v="54483"/>
    <n v="1103629600315125"/>
    <d v="2022-04-26T00:00:00"/>
    <d v="2023-04-25T00:00:00"/>
    <n v="11.95"/>
    <s v="PEN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513977"/>
    <s v="TECNICA INGENIEROS SRL                       "/>
    <n v="30300"/>
    <s v="EMPRESA PEQUENA               "/>
    <s v="JURIDICAS "/>
    <s v="COLOCACIONES"/>
    <x v="2"/>
    <x v="79"/>
    <n v="1643"/>
    <n v="1643"/>
    <n v="1"/>
    <s v="4) POSTERIOR"/>
    <x v="0"/>
    <n v="427"/>
    <n v="1108098100832746"/>
    <d v="2021-03-29T00:00:00"/>
    <d v="2024-04-01T00:00:00"/>
    <n v="5"/>
    <s v="USD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5646826"/>
    <s v="TRANSPORTE H&amp;C ASOCIADOS SAC                 "/>
    <n v="30300"/>
    <s v="EMPRESA PEQUENA               "/>
    <s v="JURIDICAS "/>
    <s v="COLOCACIONES"/>
    <x v="2"/>
    <x v="41"/>
    <n v="5998"/>
    <n v="5998"/>
    <n v="1"/>
    <s v="4) POSTERIOR"/>
    <x v="0"/>
    <n v="5998"/>
    <n v="1108098100848065"/>
    <d v="2021-08-31T00:00:00"/>
    <d v="2025-09-01T00:00:00"/>
    <n v="9"/>
    <s v="PEN"/>
    <s v="NORMAL "/>
    <x v="1"/>
    <n v="1"/>
    <x v="0"/>
    <x v="0"/>
    <x v="0"/>
  </r>
  <r>
    <s v="BEMP"/>
    <s v="BANCA.DE.EMPRESAS   "/>
    <m/>
    <x v="3"/>
    <n v="362"/>
    <x v="17"/>
    <n v="4511"/>
    <s v="LEONELA MONTESINOS            "/>
    <s v="EBE"/>
    <n v="25646826"/>
    <s v="TRANSPORTE H&amp;C ASOCIADOS SAC                 "/>
    <n v="30300"/>
    <s v="EMPRESA PEQUENA               "/>
    <s v="JURIDICAS "/>
    <s v="COLOCACIONES"/>
    <x v="2"/>
    <x v="13"/>
    <n v="6260"/>
    <n v="6260"/>
    <n v="1"/>
    <s v="4) POSTERIOR"/>
    <x v="0"/>
    <n v="6260"/>
    <n v="1108098100848065"/>
    <d v="2021-08-31T00:00:00"/>
    <d v="2025-09-01T00:00:00"/>
    <n v="9"/>
    <s v="PEN"/>
    <s v="NORMAL "/>
    <x v="1"/>
    <n v="1"/>
    <x v="0"/>
    <x v="0"/>
    <x v="3"/>
  </r>
  <r>
    <s v="BEMP"/>
    <s v="BANCA.DE.EMPRESAS   "/>
    <m/>
    <x v="3"/>
    <n v="362"/>
    <x v="17"/>
    <n v="4511"/>
    <s v="LEONELA MONTESINOS            "/>
    <s v="EBE"/>
    <n v="25646826"/>
    <s v="TRANSPORTE H&amp;C ASOCIADOS SAC                 "/>
    <n v="30300"/>
    <s v="EMPRESA PEQUENA               "/>
    <s v="JURIDICAS "/>
    <s v="COLOCACIONES"/>
    <x v="2"/>
    <x v="15"/>
    <n v="6356"/>
    <n v="6356"/>
    <n v="1"/>
    <s v="4) POSTERIOR"/>
    <x v="0"/>
    <n v="6356"/>
    <n v="1108098100848065"/>
    <d v="2021-08-31T00:00:00"/>
    <d v="2025-09-01T00:00:00"/>
    <n v="9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5646826"/>
    <s v="TRANSPORTE H&amp;C ASOCIADOS SAC                 "/>
    <n v="30300"/>
    <s v="EMPRESA PEQUENA               "/>
    <s v="JURIDICAS "/>
    <s v="COLOCACIONES"/>
    <x v="2"/>
    <x v="17"/>
    <n v="6247"/>
    <n v="6247"/>
    <n v="1"/>
    <s v="4) POSTERIOR"/>
    <x v="0"/>
    <n v="6247"/>
    <n v="1108098100848065"/>
    <d v="2021-08-31T00:00:00"/>
    <d v="2025-09-01T00:00:00"/>
    <n v="9"/>
    <s v="PEN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4"/>
    <x v="27"/>
    <n v="404040"/>
    <n v="0"/>
    <n v="0"/>
    <s v="4) POSTERIOR"/>
    <x v="0"/>
    <n v="105000"/>
    <n v="1108501152401858"/>
    <d v="2022-07-08T00:00:00"/>
    <d v="2023-01-04T00:00:00"/>
    <n v="9.35"/>
    <s v="USD"/>
    <s v="NORMAL "/>
    <x v="2"/>
    <n v="1"/>
    <x v="0"/>
    <x v="0"/>
    <x v="0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44"/>
    <n v="15200"/>
    <n v="0"/>
    <n v="0"/>
    <s v="4) POSTERIOR"/>
    <x v="0"/>
    <n v="15200"/>
    <n v="1103629800248791"/>
    <d v="2022-10-04T00:00:00"/>
    <d v="2023-01-05T00:00:00"/>
    <n v="6.5"/>
    <s v="PEN"/>
    <s v="NORMAL "/>
    <x v="0"/>
    <n v="1"/>
    <x v="0"/>
    <x v="0"/>
    <x v="0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51"/>
    <n v="14150"/>
    <n v="0"/>
    <n v="0"/>
    <s v="4) POSTERIOR"/>
    <x v="0"/>
    <n v="14150"/>
    <n v="1103629800235096"/>
    <d v="2021-02-11T00:00:00"/>
    <d v="2023-01-11T00:00:00"/>
    <n v="6.5"/>
    <s v="PEN"/>
    <s v="NORMAL "/>
    <x v="0"/>
    <n v="1"/>
    <x v="0"/>
    <x v="0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9"/>
    <n v="95504"/>
    <n v="95504"/>
    <n v="1"/>
    <s v="4) POSTERIOR"/>
    <x v="0"/>
    <n v="95504"/>
    <n v="1103629600304883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52"/>
    <n v="38262"/>
    <n v="38262"/>
    <n v="1"/>
    <s v="4) POSTERIOR"/>
    <x v="0"/>
    <n v="38262"/>
    <n v="1103629600303100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2"/>
    <x v="12"/>
    <n v="1362"/>
    <n v="1362"/>
    <n v="1"/>
    <s v="4) POSTERIOR"/>
    <x v="0"/>
    <n v="354"/>
    <n v="1108098100828412"/>
    <d v="2021-02-23T00:00:00"/>
    <d v="2025-02-24T00:00:00"/>
    <n v="8"/>
    <s v="USD"/>
    <s v="NORMAL 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66"/>
    <n v="4000"/>
    <n v="0"/>
    <n v="0"/>
    <s v="4) POSTERIOR"/>
    <x v="0"/>
    <n v="4000"/>
    <n v="1103629800243315"/>
    <d v="2022-01-27T00:00:00"/>
    <d v="2023-01-27T00:00:00"/>
    <n v="4.5"/>
    <s v="PEN"/>
    <s v="NORMAL "/>
    <x v="0"/>
    <n v="1"/>
    <x v="0"/>
    <x v="0"/>
    <x v="2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13"/>
    <n v="400"/>
    <n v="0"/>
    <n v="0"/>
    <s v="4) POSTERIOR"/>
    <x v="0"/>
    <n v="400"/>
    <n v="1103629800235169"/>
    <d v="2021-02-12T00:00:00"/>
    <d v="2023-01-31T00:00:00"/>
    <n v="5.5"/>
    <s v="PEN"/>
    <s v="NORMAL "/>
    <x v="0"/>
    <n v="1"/>
    <x v="0"/>
    <x v="0"/>
    <x v="3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53"/>
    <n v="800"/>
    <n v="0"/>
    <n v="0"/>
    <s v="4) POSTERIOR"/>
    <x v="0"/>
    <n v="800"/>
    <n v="1103629800235134"/>
    <d v="2021-02-12T00:00:00"/>
    <d v="2023-02-01T00:00:00"/>
    <n v="5.5"/>
    <s v="PEN"/>
    <s v="NORMAL "/>
    <x v="0"/>
    <n v="1"/>
    <x v="0"/>
    <x v="1"/>
    <x v="0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64"/>
    <n v="192400"/>
    <n v="0"/>
    <n v="0"/>
    <s v="4) POSTERIOR"/>
    <x v="0"/>
    <n v="50000"/>
    <n v="1104379601436365"/>
    <d v="2022-08-09T00:00:00"/>
    <d v="2023-02-03T00:00:00"/>
    <n v="10.199999999999999"/>
    <s v="USD"/>
    <s v="NORMAL "/>
    <x v="2"/>
    <n v="1"/>
    <x v="0"/>
    <x v="1"/>
    <x v="0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85"/>
    <n v="192400"/>
    <n v="0"/>
    <n v="0"/>
    <s v="4) POSTERIOR"/>
    <x v="0"/>
    <n v="50000"/>
    <n v="1104379601436322"/>
    <d v="2022-08-09T00:00:00"/>
    <d v="2023-02-05T00:00:00"/>
    <n v="10.199999999999999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4"/>
    <x v="46"/>
    <n v="384800"/>
    <n v="0"/>
    <n v="0"/>
    <s v="4) POSTERIOR"/>
    <x v="0"/>
    <n v="100000"/>
    <n v="1108501152418653"/>
    <d v="2022-08-09T00:00:00"/>
    <d v="2023-02-06T00:00:00"/>
    <n v="10.199999999999999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4"/>
    <x v="46"/>
    <n v="269360"/>
    <n v="0"/>
    <n v="0"/>
    <s v="4) POSTERIOR"/>
    <x v="0"/>
    <n v="70000"/>
    <n v="1108501152419714"/>
    <d v="2022-08-10T00:00:00"/>
    <d v="2023-02-06T00:00:00"/>
    <n v="10.199999999999999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46"/>
    <n v="48300"/>
    <n v="0"/>
    <n v="0"/>
    <s v="4) POSTERIOR"/>
    <x v="0"/>
    <n v="48300"/>
    <n v="1103629800238389"/>
    <d v="2021-07-01T00:00:00"/>
    <d v="2023-02-06T00:00:00"/>
    <n v="6.5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4"/>
    <x v="22"/>
    <n v="269360"/>
    <n v="0"/>
    <n v="0"/>
    <s v="4) POSTERIOR"/>
    <x v="0"/>
    <n v="70000"/>
    <n v="1108501152420151"/>
    <d v="2022-08-11T00:00:00"/>
    <d v="2023-02-07T00:00:00"/>
    <n v="10.199999999999999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4"/>
    <x v="58"/>
    <n v="211640"/>
    <n v="0"/>
    <n v="0"/>
    <s v="4) POSTERIOR"/>
    <x v="0"/>
    <n v="55000"/>
    <n v="1108501152420879"/>
    <d v="2022-08-12T00:00:00"/>
    <d v="2023-02-08T00:00:00"/>
    <n v="10.199999999999999"/>
    <s v="USD"/>
    <s v="NORMAL "/>
    <x v="2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82"/>
    <n v="400"/>
    <n v="0"/>
    <n v="0"/>
    <s v="4) POSTERIOR"/>
    <x v="0"/>
    <n v="400"/>
    <n v="1103629800235045"/>
    <d v="2021-02-11T00:00:00"/>
    <d v="2023-02-11T00:00:00"/>
    <n v="6.5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82"/>
    <n v="1000"/>
    <n v="0"/>
    <n v="0"/>
    <s v="4) POSTERIOR"/>
    <x v="0"/>
    <n v="1000"/>
    <n v="1103629800235061"/>
    <d v="2021-02-11T00:00:00"/>
    <d v="2023-02-11T00:00:00"/>
    <n v="6.5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82"/>
    <n v="1000"/>
    <n v="0"/>
    <n v="0"/>
    <s v="4) POSTERIOR"/>
    <x v="0"/>
    <n v="1000"/>
    <n v="1103629800235088"/>
    <d v="2021-02-11T00:00:00"/>
    <d v="2023-02-11T00:00:00"/>
    <n v="6.5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10"/>
    <n v="95510"/>
    <n v="95510"/>
    <n v="1"/>
    <s v="4) POSTERIOR"/>
    <x v="0"/>
    <n v="95510"/>
    <n v="110362960030488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60"/>
    <n v="38319"/>
    <n v="38319"/>
    <n v="1"/>
    <s v="4) POSTERIOR"/>
    <x v="0"/>
    <n v="38319"/>
    <n v="110362960030310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2"/>
    <x v="14"/>
    <n v="1370"/>
    <n v="1370"/>
    <n v="1"/>
    <s v="4) POSTERIOR"/>
    <x v="0"/>
    <n v="356"/>
    <n v="1108098100828412"/>
    <d v="2021-02-23T00:00:00"/>
    <d v="2025-02-24T00:00:00"/>
    <n v="8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40"/>
    <n v="190091"/>
    <n v="0"/>
    <n v="0"/>
    <s v="4) POSTERIOR"/>
    <x v="0"/>
    <n v="49400"/>
    <n v="1104379601463974"/>
    <d v="2022-08-29T00:00:00"/>
    <d v="2023-02-25T00:00:00"/>
    <n v="10.4"/>
    <s v="USD"/>
    <s v="NORMAL "/>
    <x v="2"/>
    <n v="1"/>
    <x v="0"/>
    <x v="1"/>
    <x v="2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69"/>
    <n v="563000"/>
    <n v="0"/>
    <n v="0"/>
    <s v="4) POSTERIOR"/>
    <x v="0"/>
    <n v="563000"/>
    <n v="1103629800249135"/>
    <d v="2022-11-02T00:00:00"/>
    <d v="2023-03-03T00:00:00"/>
    <n v="5.4"/>
    <s v="PEN"/>
    <s v="NORMAL "/>
    <x v="0"/>
    <n v="1"/>
    <x v="0"/>
    <x v="1"/>
    <x v="0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23"/>
    <n v="38900"/>
    <n v="0"/>
    <n v="0"/>
    <s v="4) POSTERIOR"/>
    <x v="0"/>
    <n v="38900"/>
    <n v="1103629800250605"/>
    <d v="2022-12-13T00:00:00"/>
    <d v="2023-03-07T00:00:00"/>
    <n v="5.3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23"/>
    <n v="1000"/>
    <n v="0"/>
    <n v="0"/>
    <s v="4) POSTERIOR"/>
    <x v="0"/>
    <n v="1000"/>
    <n v="1103629800250613"/>
    <d v="2022-12-13T00:00:00"/>
    <d v="2023-03-07T00:00:00"/>
    <n v="5.3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RIESGO.FIRMA"/>
    <x v="3"/>
    <x v="68"/>
    <n v="25100"/>
    <n v="0"/>
    <n v="0"/>
    <s v="4) POSTERIOR"/>
    <x v="0"/>
    <n v="25100"/>
    <n v="1103629800244257"/>
    <d v="2022-03-10T00:00:00"/>
    <d v="2023-03-10T00:00:00"/>
    <n v="4.5"/>
    <s v="PEN"/>
    <s v="NORMAL "/>
    <x v="0"/>
    <n v="1"/>
    <x v="0"/>
    <x v="1"/>
    <x v="4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11"/>
    <n v="96186"/>
    <n v="96186"/>
    <n v="1"/>
    <s v="4) POSTERIOR"/>
    <x v="0"/>
    <n v="96186"/>
    <n v="110362960030488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1"/>
    <x v="62"/>
    <n v="38529"/>
    <n v="38529"/>
    <n v="1"/>
    <s v="4) POSTERIOR"/>
    <x v="0"/>
    <n v="38529"/>
    <n v="110362960030310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3"/>
    <n v="362"/>
    <x v="17"/>
    <n v="4511"/>
    <s v="LEONELA MONTESINOS            "/>
    <s v="EBE"/>
    <n v="21743325"/>
    <s v="X RAY SALES AND SERVICE SAC                  "/>
    <n v="30300"/>
    <s v="EMPRESA PEQUENA               "/>
    <s v="JURIDICAS "/>
    <s v="COLOCACIONES"/>
    <x v="2"/>
    <x v="16"/>
    <n v="1405"/>
    <n v="1405"/>
    <n v="1"/>
    <s v="4) POSTERIOR"/>
    <x v="0"/>
    <n v="365"/>
    <n v="1108098100828412"/>
    <d v="2021-02-23T00:00:00"/>
    <d v="2025-02-24T00:00:00"/>
    <n v="8"/>
    <s v="USD"/>
    <s v="NORMAL "/>
    <x v="1"/>
    <n v="1"/>
    <x v="0"/>
    <x v="1"/>
    <x v="2"/>
  </r>
  <r>
    <s v="BEMP"/>
    <s v="BANCA.DE.EMPRESAS   "/>
    <m/>
    <x v="3"/>
    <n v="362"/>
    <x v="17"/>
    <n v="4511"/>
    <s v="LEONELA MONTESINOS            "/>
    <s v="EBE"/>
    <n v="21743305"/>
    <s v="X RAY SERVICE SA                             "/>
    <n v="30400"/>
    <s v="EMPRESA NORMAL INICIO         "/>
    <s v="JURIDICAS "/>
    <s v="COLOCACIONES"/>
    <x v="1"/>
    <x v="80"/>
    <n v="5650"/>
    <n v="5650"/>
    <n v="1"/>
    <s v="4) POSTERIOR"/>
    <x v="0"/>
    <n v="5650"/>
    <n v="1103629600306541"/>
    <d v="2020-07-24T00:00:00"/>
    <d v="2023-07-24T00:00:00"/>
    <n v="0.9"/>
    <s v="PEN"/>
    <s v="NORMAL "/>
    <x v="1"/>
    <n v="1"/>
    <x v="1"/>
    <x v="0"/>
    <x v="2"/>
  </r>
  <r>
    <s v="BEMP"/>
    <s v="BANCA.DE.EMPRESAS   "/>
    <m/>
    <x v="3"/>
    <n v="362"/>
    <x v="17"/>
    <n v="4511"/>
    <s v="LEONELA MONTESINOS            "/>
    <s v="EBE"/>
    <n v="21743305"/>
    <s v="X RAY SERVICE SA                             "/>
    <n v="30400"/>
    <s v="EMPRESA NORMAL INICIO         "/>
    <s v="JURIDICAS "/>
    <s v="COLOCACIONES"/>
    <x v="1"/>
    <x v="89"/>
    <n v="5652"/>
    <n v="5652"/>
    <n v="1"/>
    <s v="4) POSTERIOR"/>
    <x v="0"/>
    <n v="5652"/>
    <n v="1103629600306541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1743305"/>
    <s v="X RAY SERVICE SA                             "/>
    <n v="30400"/>
    <s v="EMPRESA NORMAL INICIO         "/>
    <s v="JURIDICAS "/>
    <s v="COLOCACIONES"/>
    <x v="1"/>
    <x v="88"/>
    <n v="5659"/>
    <n v="5659"/>
    <n v="1"/>
    <s v="4) POSTERIOR"/>
    <x v="0"/>
    <n v="5659"/>
    <n v="1103629600306541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44"/>
    <n v="11998"/>
    <n v="11998"/>
    <n v="1"/>
    <s v="4) POSTERIOR"/>
    <x v="0"/>
    <n v="11998"/>
    <n v="1104419600003866"/>
    <d v="2020-06-05T00:00:00"/>
    <d v="2023-06-05T00:00:00"/>
    <n v="0.9"/>
    <s v="PEN"/>
    <s v="NORMAL "/>
    <x v="1"/>
    <n v="1"/>
    <x v="1"/>
    <x v="0"/>
    <x v="0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37"/>
    <n v="24898"/>
    <n v="24898"/>
    <n v="1"/>
    <s v="4) POSTERIOR"/>
    <x v="0"/>
    <n v="24898"/>
    <n v="1104419600006016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2"/>
    <x v="39"/>
    <n v="7050"/>
    <n v="7050"/>
    <n v="1"/>
    <s v="4) POSTERIOR"/>
    <x v="0"/>
    <n v="1832"/>
    <n v="1108098100854464"/>
    <d v="2021-11-25T00:00:00"/>
    <d v="2024-11-25T00:00:00"/>
    <n v="6.5"/>
    <s v="USD"/>
    <s v="NORMAL "/>
    <x v="1"/>
    <n v="1"/>
    <x v="0"/>
    <x v="0"/>
    <x v="2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85"/>
    <n v="12006"/>
    <n v="12006"/>
    <n v="1"/>
    <s v="4) POSTERIOR"/>
    <x v="0"/>
    <n v="12006"/>
    <n v="1104419600003866"/>
    <d v="2020-06-05T00:00:00"/>
    <d v="2023-06-05T00:00:00"/>
    <n v="0.9"/>
    <s v="PEN"/>
    <s v="NORMAL "/>
    <x v="1"/>
    <n v="1"/>
    <x v="1"/>
    <x v="1"/>
    <x v="4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73"/>
    <n v="24982"/>
    <n v="24982"/>
    <n v="1"/>
    <s v="4) POSTERIOR"/>
    <x v="0"/>
    <n v="24982"/>
    <n v="1104419600006016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2"/>
    <x v="7"/>
    <n v="7000"/>
    <n v="7000"/>
    <n v="1"/>
    <s v="4) POSTERIOR"/>
    <x v="0"/>
    <n v="1819"/>
    <n v="1108098100854464"/>
    <d v="2021-11-25T00:00:00"/>
    <d v="2024-11-25T00:00:00"/>
    <n v="6.5"/>
    <s v="USD"/>
    <s v="NORMAL "/>
    <x v="1"/>
    <n v="1"/>
    <x v="0"/>
    <x v="1"/>
    <x v="3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772"/>
    <d v="2020-02-04T00:00:00"/>
    <d v="2023-02-28T00:00:00"/>
    <n v="6.5"/>
    <s v="USD"/>
    <s v="NORMAL "/>
    <x v="0"/>
    <n v="1"/>
    <x v="0"/>
    <x v="1"/>
    <x v="3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83"/>
    <n v="12020"/>
    <n v="12020"/>
    <n v="1"/>
    <s v="4) POSTERIOR"/>
    <x v="0"/>
    <n v="12020"/>
    <n v="1104419600003866"/>
    <d v="2020-06-05T00:00:00"/>
    <d v="2023-06-05T00:00:00"/>
    <n v="0.9"/>
    <s v="PEN"/>
    <s v="NORMAL "/>
    <x v="1"/>
    <n v="1"/>
    <x v="1"/>
    <x v="1"/>
    <x v="4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1"/>
    <x v="77"/>
    <n v="25030"/>
    <n v="25030"/>
    <n v="1"/>
    <s v="4) POSTERIOR"/>
    <x v="0"/>
    <n v="25030"/>
    <n v="1104419600006016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62"/>
    <x v="17"/>
    <n v="4511"/>
    <s v="LEONELA MONTESINOS            "/>
    <s v="EBE"/>
    <n v="25611963"/>
    <s v="YACZ CARGO SAC                               "/>
    <n v="30400"/>
    <s v="EMPRESA NORMAL INICIO         "/>
    <s v="JURIDICAS "/>
    <s v="COLOCACIONES"/>
    <x v="2"/>
    <x v="8"/>
    <n v="7177"/>
    <n v="7177"/>
    <n v="1"/>
    <s v="4) POSTERIOR"/>
    <x v="0"/>
    <n v="1865"/>
    <n v="1108098100854464"/>
    <d v="2021-11-25T00:00:00"/>
    <d v="2024-11-25T00:00:00"/>
    <n v="6.5"/>
    <s v="USD"/>
    <s v="NORMAL "/>
    <x v="1"/>
    <n v="1"/>
    <x v="0"/>
    <x v="1"/>
    <x v="3"/>
  </r>
  <r>
    <s v="BEMP"/>
    <s v="BANCA.DE.EMPRESAS   "/>
    <m/>
    <x v="3"/>
    <n v="362"/>
    <x v="17"/>
    <n v="900000"/>
    <s v="GESTOR NO ASIGNADO            "/>
    <s v="MAS"/>
    <n v="21244733"/>
    <s v="REPRESENTACIONES TYG SAC                     "/>
    <n v="30300"/>
    <s v="EMPRESA PEQUENA               "/>
    <s v="JURIDICAS "/>
    <s v="COLOCACIONES"/>
    <x v="1"/>
    <x v="72"/>
    <n v="25146"/>
    <n v="25146"/>
    <n v="1"/>
    <s v="4) POSTERIOR"/>
    <x v="0"/>
    <n v="25146"/>
    <n v="1103629600306843"/>
    <d v="2020-07-29T00:00:00"/>
    <d v="2023-07-31T00:00:00"/>
    <n v="1.35"/>
    <s v="PEN"/>
    <s v="NORMAL "/>
    <x v="1"/>
    <n v="1"/>
    <x v="1"/>
    <x v="0"/>
    <x v="3"/>
  </r>
  <r>
    <s v="BEMP"/>
    <s v="BANCA.DE.EMPRESAS   "/>
    <m/>
    <x v="3"/>
    <n v="362"/>
    <x v="17"/>
    <n v="900000"/>
    <s v="GESTOR NO ASIGNADO            "/>
    <s v="MAS"/>
    <n v="21244733"/>
    <s v="REPRESENTACIONES TYG SAC                     "/>
    <n v="30300"/>
    <s v="EMPRESA PEQUENA               "/>
    <s v="JURIDICAS "/>
    <s v="COLOCACIONES"/>
    <x v="1"/>
    <x v="15"/>
    <n v="25193"/>
    <n v="25193"/>
    <n v="1"/>
    <s v="4) POSTERIOR"/>
    <x v="0"/>
    <n v="25193"/>
    <n v="1103629600306843"/>
    <d v="2020-07-29T00:00:00"/>
    <d v="2023-07-31T00:00:00"/>
    <n v="1.35"/>
    <s v="PEN"/>
    <s v="NORMAL "/>
    <x v="1"/>
    <n v="1"/>
    <x v="1"/>
    <x v="1"/>
    <x v="3"/>
  </r>
  <r>
    <s v="BEMP"/>
    <s v="BANCA.DE.EMPRESAS   "/>
    <m/>
    <x v="3"/>
    <n v="362"/>
    <x v="17"/>
    <n v="900000"/>
    <s v="GESTOR NO ASIGNADO            "/>
    <s v="MAS"/>
    <n v="21244733"/>
    <s v="REPRESENTACIONES TYG SAC                     "/>
    <n v="30300"/>
    <s v="EMPRESA PEQUENA               "/>
    <s v="JURIDICAS "/>
    <s v="COLOCACIONES"/>
    <x v="1"/>
    <x v="79"/>
    <n v="25221"/>
    <n v="25221"/>
    <n v="1"/>
    <s v="4) POSTERIOR"/>
    <x v="0"/>
    <n v="25221"/>
    <n v="1103629600306843"/>
    <d v="2020-07-29T00:00:00"/>
    <d v="2023-07-31T00:00:00"/>
    <n v="1.35"/>
    <s v="PEN"/>
    <s v="NORMAL "/>
    <x v="1"/>
    <n v="1"/>
    <x v="1"/>
    <x v="1"/>
    <x v="3"/>
  </r>
  <r>
    <s v="BEMP"/>
    <s v="BANCA.DE.EMPRESAS   "/>
    <m/>
    <x v="3"/>
    <n v="384"/>
    <x v="18"/>
    <n v="975"/>
    <s v="CARLOS VERGARA                "/>
    <s v="GOF"/>
    <n v="21454775"/>
    <s v="** PERSONAS JURIDICAS **                     "/>
    <n v="30400"/>
    <s v="EMPRESA NORMAL INICIO         "/>
    <s v="JURIDICAS "/>
    <s v="RECURSOS    "/>
    <x v="0"/>
    <x v="44"/>
    <n v="9620"/>
    <n v="0"/>
    <n v="0"/>
    <s v="4) POSTERIOR"/>
    <x v="0"/>
    <n v="2500"/>
    <n v="1101910300038646"/>
    <d v="2022-10-07T00:00:00"/>
    <d v="2023-01-05T00:00:00"/>
    <n v="0.9"/>
    <s v="USD"/>
    <s v="NORMAL "/>
    <x v="0"/>
    <n v="1"/>
    <x v="0"/>
    <x v="0"/>
    <x v="0"/>
  </r>
  <r>
    <s v="BEMP"/>
    <s v="BANCA.DE.EMPRESAS   "/>
    <m/>
    <x v="3"/>
    <n v="384"/>
    <x v="18"/>
    <n v="975"/>
    <s v="CARLOS VERGARA                "/>
    <s v="GOF"/>
    <n v="22760793"/>
    <s v="** PERSONAS JURIDICAS **                     "/>
    <n v="30400"/>
    <s v="EMPRESA NORMAL INICIO         "/>
    <s v="JURIDICAS "/>
    <s v="RECURSOS    "/>
    <x v="0"/>
    <x v="59"/>
    <n v="11538"/>
    <n v="0"/>
    <n v="0"/>
    <s v="4) POSTERIOR"/>
    <x v="0"/>
    <n v="11538"/>
    <n v="1103840300006662"/>
    <d v="2022-11-11T00:00:00"/>
    <d v="2023-02-09T00:00:00"/>
    <n v="3.2"/>
    <s v="PEN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37"/>
    <n v="320701"/>
    <n v="0"/>
    <n v="0"/>
    <s v="4) POSTERIOR"/>
    <x v="0"/>
    <n v="320701"/>
    <n v="1103849800210301"/>
    <d v="2014-02-14T00:00:00"/>
    <d v="2023-01-14T00:00:00"/>
    <n v="0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50"/>
    <n v="399124"/>
    <n v="0"/>
    <n v="0"/>
    <s v="4) POSTERIOR"/>
    <x v="0"/>
    <n v="399124"/>
    <n v="1103849800069501"/>
    <d v="2008-04-04T00:00:00"/>
    <d v="2023-01-16T00:00:00"/>
    <n v="0"/>
    <s v="PEN"/>
    <s v="NORMAL "/>
    <x v="0"/>
    <n v="1"/>
    <x v="0"/>
    <x v="0"/>
    <x v="1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28"/>
    <n v="36637"/>
    <n v="0"/>
    <n v="0"/>
    <s v="4) POSTERIOR"/>
    <x v="0"/>
    <n v="36637"/>
    <n v="1103849800211790"/>
    <d v="2014-04-03T00:00:00"/>
    <d v="2023-01-20T00:00:00"/>
    <n v="0"/>
    <s v="PEN"/>
    <s v="NORMAL "/>
    <x v="0"/>
    <n v="1"/>
    <x v="0"/>
    <x v="0"/>
    <x v="1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67"/>
    <n v="1111642"/>
    <n v="0"/>
    <n v="0"/>
    <s v="4) POSTERIOR"/>
    <x v="0"/>
    <n v="1111642"/>
    <n v="1103849800146166"/>
    <d v="2011-03-17T00:00:00"/>
    <d v="2023-03-02T00:00:00"/>
    <n v="0"/>
    <s v="PEN"/>
    <s v="NORMAL "/>
    <x v="0"/>
    <n v="1"/>
    <x v="0"/>
    <x v="1"/>
    <x v="0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68"/>
    <n v="576876"/>
    <n v="0"/>
    <n v="0"/>
    <s v="4) POSTERIOR"/>
    <x v="0"/>
    <n v="576876"/>
    <n v="1103849800149238"/>
    <d v="2011-04-27T00:00:00"/>
    <d v="2023-03-10T00:00:00"/>
    <n v="0"/>
    <s v="PEN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0035957"/>
    <s v="ALE CONTRATISTAS SRL                         "/>
    <n v="30300"/>
    <s v="EMPRESA PEQUENA               "/>
    <s v="JURIDICAS "/>
    <s v="RIESGO.FIRMA"/>
    <x v="3"/>
    <x v="87"/>
    <n v="769600"/>
    <n v="0"/>
    <n v="0"/>
    <s v="4) POSTERIOR"/>
    <x v="0"/>
    <n v="200000"/>
    <n v="1103849800167139"/>
    <d v="2012-01-26T00:00:00"/>
    <d v="2023-03-11T00:00:00"/>
    <n v="0"/>
    <s v="USD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1"/>
    <x v="2"/>
    <n v="41842"/>
    <n v="41842"/>
    <n v="1"/>
    <s v="4) POSTERIOR"/>
    <x v="0"/>
    <n v="41842"/>
    <n v="1103849600374164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2"/>
    <x v="33"/>
    <n v="6061"/>
    <n v="6061"/>
    <n v="1"/>
    <s v="4) POSTERIOR"/>
    <x v="0"/>
    <n v="1575"/>
    <n v="1108098100842490"/>
    <d v="2021-06-30T00:00:00"/>
    <d v="2023-06-30T00:00:00"/>
    <n v="9"/>
    <s v="USD"/>
    <s v="NORMAL "/>
    <x v="1"/>
    <n v="1"/>
    <x v="0"/>
    <x v="0"/>
    <x v="3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1"/>
    <x v="4"/>
    <n v="41874"/>
    <n v="41874"/>
    <n v="1"/>
    <s v="4) POSTERIOR"/>
    <x v="0"/>
    <n v="41874"/>
    <n v="1103849600374164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2"/>
    <x v="15"/>
    <n v="6122"/>
    <n v="6122"/>
    <n v="1"/>
    <s v="4) POSTERIOR"/>
    <x v="0"/>
    <n v="1591"/>
    <n v="1108098100842490"/>
    <d v="2021-06-30T00:00:00"/>
    <d v="2023-06-30T00:00:00"/>
    <n v="9"/>
    <s v="USD"/>
    <s v="NORMAL "/>
    <x v="1"/>
    <n v="1"/>
    <x v="0"/>
    <x v="1"/>
    <x v="3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1"/>
    <x v="6"/>
    <n v="41948"/>
    <n v="41948"/>
    <n v="1"/>
    <s v="4) POSTERIOR"/>
    <x v="0"/>
    <n v="41948"/>
    <n v="1103849600374164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84"/>
    <x v="18"/>
    <n v="975"/>
    <s v="CARLOS VERGARA                "/>
    <s v="GOF"/>
    <n v="23763569"/>
    <s v="BIODIZ SAC                                   "/>
    <n v="30300"/>
    <s v="EMPRESA PEQUENA               "/>
    <s v="JURIDICAS "/>
    <s v="COLOCACIONES"/>
    <x v="2"/>
    <x v="34"/>
    <n v="6157"/>
    <n v="6157"/>
    <n v="1"/>
    <s v="4) POSTERIOR"/>
    <x v="0"/>
    <n v="1600"/>
    <n v="1108098100842490"/>
    <d v="2021-06-30T00:00:00"/>
    <d v="2023-06-30T00:00:00"/>
    <n v="9"/>
    <s v="USD"/>
    <s v="NORMAL "/>
    <x v="1"/>
    <n v="1"/>
    <x v="0"/>
    <x v="1"/>
    <x v="3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COLOCACIONES"/>
    <x v="1"/>
    <x v="38"/>
    <n v="250000"/>
    <n v="0"/>
    <n v="0"/>
    <s v="4) POSTERIOR"/>
    <x v="0"/>
    <n v="250000"/>
    <n v="1103849600386707"/>
    <d v="2022-11-07T00:00:00"/>
    <d v="2023-01-09T00:00:00"/>
    <n v="16.18"/>
    <s v="PEN"/>
    <s v="NORMAL "/>
    <x v="2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COLOCACIONES"/>
    <x v="1"/>
    <x v="38"/>
    <n v="450000"/>
    <n v="0"/>
    <n v="0"/>
    <s v="4) POSTERIOR"/>
    <x v="0"/>
    <n v="450000"/>
    <n v="1103849600386715"/>
    <d v="2022-11-08T00:00:00"/>
    <d v="2023-01-09T00:00:00"/>
    <n v="16.18"/>
    <s v="PEN"/>
    <s v="NORMAL "/>
    <x v="2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COLOCACIONES"/>
    <x v="1"/>
    <x v="38"/>
    <n v="377750"/>
    <n v="0"/>
    <n v="0"/>
    <s v="4) POSTERIOR"/>
    <x v="0"/>
    <n v="98168"/>
    <n v="1103849600386731"/>
    <d v="2022-11-08T00:00:00"/>
    <d v="2023-01-09T00:00:00"/>
    <n v="13"/>
    <s v="USD"/>
    <s v="NORMAL "/>
    <x v="2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COLOCACIONES"/>
    <x v="1"/>
    <x v="38"/>
    <n v="1400000"/>
    <n v="0"/>
    <n v="0"/>
    <s v="4) POSTERIOR"/>
    <x v="0"/>
    <n v="1400000"/>
    <n v="1103849600386758"/>
    <d v="2022-11-07T00:00:00"/>
    <d v="2023-01-09T00:00:00"/>
    <n v="16.18"/>
    <s v="PEN"/>
    <s v="NORMAL "/>
    <x v="2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COLOCACIONES"/>
    <x v="1"/>
    <x v="38"/>
    <n v="275000"/>
    <n v="0"/>
    <n v="0"/>
    <s v="4) POSTERIOR"/>
    <x v="0"/>
    <n v="275000"/>
    <n v="1103849600386766"/>
    <d v="2022-11-08T00:00:00"/>
    <d v="2023-01-09T00:00:00"/>
    <n v="16.18"/>
    <s v="PEN"/>
    <s v="NORMAL "/>
    <x v="2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881151"/>
    <n v="0"/>
    <n v="0"/>
    <s v="4) POSTERIOR"/>
    <x v="0"/>
    <n v="881151"/>
    <n v="1103849800275527"/>
    <d v="2021-03-08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2104"/>
    <n v="0"/>
    <n v="0"/>
    <s v="4) POSTERIOR"/>
    <x v="0"/>
    <n v="2104"/>
    <n v="1103849800278410"/>
    <d v="2021-08-24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5947"/>
    <n v="0"/>
    <n v="0"/>
    <s v="4) POSTERIOR"/>
    <x v="0"/>
    <n v="5947"/>
    <n v="1103849800284054"/>
    <d v="2022-03-23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11650"/>
    <n v="0"/>
    <n v="0"/>
    <s v="4) POSTERIOR"/>
    <x v="0"/>
    <n v="11650"/>
    <n v="1103849800284070"/>
    <d v="2022-03-23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26026"/>
    <n v="0"/>
    <n v="0"/>
    <s v="4) POSTERIOR"/>
    <x v="0"/>
    <n v="26026"/>
    <n v="1103849800284496"/>
    <d v="2022-04-12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7133"/>
    <n v="0"/>
    <n v="0"/>
    <s v="4) POSTERIOR"/>
    <x v="0"/>
    <n v="7133"/>
    <n v="1103849800284763"/>
    <d v="2022-05-06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3551"/>
    <n v="0"/>
    <n v="0"/>
    <s v="4) POSTERIOR"/>
    <x v="0"/>
    <n v="3551"/>
    <n v="1103849800286049"/>
    <d v="2022-07-07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38"/>
    <n v="3348"/>
    <n v="0"/>
    <n v="0"/>
    <s v="4) POSTERIOR"/>
    <x v="0"/>
    <n v="3348"/>
    <n v="1103849800286103"/>
    <d v="2022-07-11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58"/>
    <n v="217500"/>
    <n v="0"/>
    <n v="0"/>
    <s v="4) POSTERIOR"/>
    <x v="0"/>
    <n v="217500"/>
    <n v="1103849800265777"/>
    <d v="2019-12-13T00:00:00"/>
    <d v="2023-02-08T00:00:00"/>
    <n v="6.5"/>
    <s v="PEN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58"/>
    <n v="167388"/>
    <n v="0"/>
    <n v="0"/>
    <s v="4) POSTERIOR"/>
    <x v="0"/>
    <n v="43500"/>
    <n v="1103849800265793"/>
    <d v="2019-12-13T00:00:00"/>
    <d v="2023-02-08T00:00:00"/>
    <n v="6.5"/>
    <s v="USD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58"/>
    <n v="782500"/>
    <n v="0"/>
    <n v="0"/>
    <s v="4) POSTERIOR"/>
    <x v="0"/>
    <n v="782500"/>
    <n v="1103849800270789"/>
    <d v="2020-07-30T00:00:00"/>
    <d v="2023-02-08T00:00:00"/>
    <n v="6.5"/>
    <s v="PEN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27923344"/>
    <s v="CAMPOS OBRAS Y PROYECTOS S.L., SUCU          "/>
    <n v="30400"/>
    <s v="EMPRESA NORMAL INICIO         "/>
    <s v="JURIDICAS "/>
    <s v="RIESGO.FIRMA"/>
    <x v="3"/>
    <x v="58"/>
    <n v="602212"/>
    <n v="0"/>
    <n v="0"/>
    <s v="4) POSTERIOR"/>
    <x v="0"/>
    <n v="156500"/>
    <n v="1103849800270797"/>
    <d v="2020-07-30T00:00:00"/>
    <d v="2023-02-08T00:00:00"/>
    <n v="6.5"/>
    <s v="USD"/>
    <s v="NORMAL "/>
    <x v="0"/>
    <n v="1"/>
    <x v="0"/>
    <x v="1"/>
    <x v="4"/>
  </r>
  <r>
    <s v="BEMP"/>
    <s v="BANCA.DE.EMPRESAS   "/>
    <m/>
    <x v="3"/>
    <n v="384"/>
    <x v="18"/>
    <n v="975"/>
    <s v="CARLOS VERGARA                "/>
    <s v="GOF"/>
    <n v="357367"/>
    <s v="CASAS INGENIEROS CONTRATISTAS SAC            "/>
    <n v="30300"/>
    <s v="EMPRESA PEQUENA               "/>
    <s v="JURIDICAS "/>
    <s v="RIESGO.FIRMA"/>
    <x v="3"/>
    <x v="18"/>
    <n v="2172088"/>
    <n v="0"/>
    <n v="0"/>
    <s v="4) POSTERIOR"/>
    <x v="0"/>
    <n v="2172088"/>
    <n v="1103849800129741"/>
    <d v="2010-09-28T00:00:00"/>
    <d v="2023-01-19T00:00:00"/>
    <n v="0"/>
    <s v="PEN"/>
    <s v="NORMAL "/>
    <x v="0"/>
    <n v="1"/>
    <x v="0"/>
    <x v="0"/>
    <x v="1"/>
  </r>
  <r>
    <s v="BEMP"/>
    <s v="BANCA.DE.EMPRESAS   "/>
    <m/>
    <x v="3"/>
    <n v="384"/>
    <x v="18"/>
    <n v="975"/>
    <s v="CARLOS VERGARA                "/>
    <s v="GOF"/>
    <n v="357367"/>
    <s v="CASAS INGENIEROS CONTRATISTAS SAC            "/>
    <n v="30300"/>
    <s v="EMPRESA PEQUENA               "/>
    <s v="JURIDICAS "/>
    <s v="RIESGO.FIRMA"/>
    <x v="3"/>
    <x v="18"/>
    <n v="4764456"/>
    <n v="0"/>
    <n v="0"/>
    <s v="4) POSTERIOR"/>
    <x v="0"/>
    <n v="4764456"/>
    <n v="1103849800234502"/>
    <d v="2016-02-25T00:00:00"/>
    <d v="2023-01-19T00:00:00"/>
    <n v="0"/>
    <s v="PEN"/>
    <s v="NORMAL "/>
    <x v="0"/>
    <n v="1"/>
    <x v="0"/>
    <x v="0"/>
    <x v="1"/>
  </r>
  <r>
    <s v="BEMP"/>
    <s v="BANCA.DE.EMPRESAS   "/>
    <m/>
    <x v="3"/>
    <n v="384"/>
    <x v="18"/>
    <n v="975"/>
    <s v="CARLOS VERGARA                "/>
    <s v="GOF"/>
    <n v="27088805"/>
    <s v="CORPORACION CARNICA SAC                      "/>
    <n v="30300"/>
    <s v="EMPRESA PEQUENA               "/>
    <s v="JURIDICAS "/>
    <s v="COLOCACIONES"/>
    <x v="2"/>
    <x v="60"/>
    <n v="24072"/>
    <n v="24072"/>
    <n v="1"/>
    <s v="4) POSTERIOR"/>
    <x v="0"/>
    <n v="24072"/>
    <n v="1108098100857536"/>
    <d v="2022-01-13T00:00:00"/>
    <d v="2037-01-13T00:00:00"/>
    <n v="7"/>
    <s v="PEN"/>
    <s v="NORMAL "/>
    <x v="1"/>
    <n v="1"/>
    <x v="0"/>
    <x v="1"/>
    <x v="1"/>
  </r>
  <r>
    <s v="BEMP"/>
    <s v="BANCA.DE.EMPRESAS   "/>
    <m/>
    <x v="3"/>
    <n v="384"/>
    <x v="18"/>
    <n v="975"/>
    <s v="CARLOS VERGARA                "/>
    <s v="GOF"/>
    <n v="27088805"/>
    <s v="CORPORACION CARNICA SAC                      "/>
    <n v="30300"/>
    <s v="EMPRESA PEQUENA               "/>
    <s v="JURIDICAS "/>
    <s v="COLOCACIONES"/>
    <x v="2"/>
    <x v="62"/>
    <n v="28158"/>
    <n v="28158"/>
    <n v="1"/>
    <s v="4) POSTERIOR"/>
    <x v="0"/>
    <n v="28158"/>
    <n v="1108098100857536"/>
    <d v="2022-01-13T00:00:00"/>
    <d v="2037-01-13T00:00:00"/>
    <n v="7"/>
    <s v="PEN"/>
    <s v="NORMAL "/>
    <x v="1"/>
    <n v="1"/>
    <x v="0"/>
    <x v="1"/>
    <x v="1"/>
  </r>
  <r>
    <s v="BEMP"/>
    <s v="BANCA.DE.EMPRESAS   "/>
    <m/>
    <x v="3"/>
    <n v="384"/>
    <x v="18"/>
    <n v="975"/>
    <s v="CARLOS VERGARA                "/>
    <s v="GOF"/>
    <n v="21138095"/>
    <s v="CORPORACION DE PRODUCTORES CAFE PER          "/>
    <n v="30400"/>
    <s v="EMPRESA NORMAL INICIO         "/>
    <s v="JURIDICAS "/>
    <s v="COLOCACIONES"/>
    <x v="2"/>
    <x v="52"/>
    <n v="13279"/>
    <n v="13279"/>
    <n v="1"/>
    <s v="4) POSTERIOR"/>
    <x v="0"/>
    <n v="3451"/>
    <n v="1108098100872403"/>
    <d v="2022-08-16T00:00:00"/>
    <d v="2026-07-13T00:00:00"/>
    <n v="7.35"/>
    <s v="USD"/>
    <s v="PARCIAL"/>
    <x v="1"/>
    <n v="1"/>
    <x v="0"/>
    <x v="0"/>
    <x v="4"/>
  </r>
  <r>
    <s v="BEMP"/>
    <s v="BANCA.DE.EMPRESAS   "/>
    <m/>
    <x v="3"/>
    <n v="384"/>
    <x v="18"/>
    <n v="975"/>
    <s v="CARLOS VERGARA                "/>
    <s v="GOF"/>
    <n v="21138095"/>
    <s v="CORPORACION DE PRODUCTORES CAFE PER          "/>
    <n v="30400"/>
    <s v="EMPRESA NORMAL INICIO         "/>
    <s v="JURIDICAS "/>
    <s v="COLOCACIONES"/>
    <x v="2"/>
    <x v="60"/>
    <n v="13360"/>
    <n v="13360"/>
    <n v="1"/>
    <s v="4) POSTERIOR"/>
    <x v="0"/>
    <n v="3472"/>
    <n v="1108098100872403"/>
    <d v="2022-08-16T00:00:00"/>
    <d v="2026-07-13T00:00:00"/>
    <n v="7.35"/>
    <s v="USD"/>
    <s v="PARCIAL"/>
    <x v="1"/>
    <n v="1"/>
    <x v="0"/>
    <x v="1"/>
    <x v="1"/>
  </r>
  <r>
    <s v="BEMP"/>
    <s v="BANCA.DE.EMPRESAS   "/>
    <m/>
    <x v="3"/>
    <n v="384"/>
    <x v="18"/>
    <n v="975"/>
    <s v="CARLOS VERGARA                "/>
    <s v="GOF"/>
    <n v="21138095"/>
    <s v="CORPORACION DE PRODUCTORES CAFE PER          "/>
    <n v="30400"/>
    <s v="EMPRESA NORMAL INICIO         "/>
    <s v="JURIDICAS "/>
    <s v="COLOCACIONES"/>
    <x v="4"/>
    <x v="3"/>
    <n v="808080"/>
    <n v="0"/>
    <n v="0"/>
    <s v="4) POSTERIOR"/>
    <x v="0"/>
    <n v="210000"/>
    <n v="1108501152454196"/>
    <d v="2022-10-18T00:00:00"/>
    <d v="2023-02-15T00:00:00"/>
    <n v="8.9"/>
    <s v="USD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1138095"/>
    <s v="CORPORACION DE PRODUCTORES CAFE PER          "/>
    <n v="30400"/>
    <s v="EMPRESA NORMAL INICIO         "/>
    <s v="JURIDICAS "/>
    <s v="COLOCACIONES"/>
    <x v="4"/>
    <x v="3"/>
    <n v="808080"/>
    <n v="0"/>
    <n v="0"/>
    <s v="4) POSTERIOR"/>
    <x v="0"/>
    <n v="210000"/>
    <n v="1108501152454218"/>
    <d v="2022-10-18T00:00:00"/>
    <d v="2023-02-15T00:00:00"/>
    <n v="8.9"/>
    <s v="USD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1138095"/>
    <s v="CORPORACION DE PRODUCTORES CAFE PER          "/>
    <n v="30400"/>
    <s v="EMPRESA NORMAL INICIO         "/>
    <s v="JURIDICAS "/>
    <s v="COLOCACIONES"/>
    <x v="2"/>
    <x v="62"/>
    <n v="13814"/>
    <n v="13814"/>
    <n v="1"/>
    <s v="4) POSTERIOR"/>
    <x v="0"/>
    <n v="3590"/>
    <n v="1108098100872403"/>
    <d v="2022-08-16T00:00:00"/>
    <d v="2026-07-13T00:00:00"/>
    <n v="7.35"/>
    <s v="USD"/>
    <s v="PARCIAL"/>
    <x v="1"/>
    <n v="1"/>
    <x v="0"/>
    <x v="1"/>
    <x v="1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COLOCACIONES"/>
    <x v="1"/>
    <x v="0"/>
    <n v="112365"/>
    <n v="112365"/>
    <n v="1"/>
    <s v="4) POSTERIOR"/>
    <x v="0"/>
    <n v="112365"/>
    <n v="1103849600373486"/>
    <d v="2020-08-14T00:00:00"/>
    <d v="2025-08-07T00:00:00"/>
    <n v="2.74"/>
    <s v="PEN"/>
    <s v="NORMAL "/>
    <x v="1"/>
    <n v="1"/>
    <x v="0"/>
    <x v="0"/>
    <x v="0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RIESGO.FIRMA"/>
    <x v="3"/>
    <x v="50"/>
    <n v="36582"/>
    <n v="0"/>
    <n v="0"/>
    <s v="4) POSTERIOR"/>
    <x v="0"/>
    <n v="36582"/>
    <n v="1103849800279476"/>
    <d v="2021-10-21T00:00:00"/>
    <d v="2023-01-16T00:00:00"/>
    <n v="6.5"/>
    <s v="PEN"/>
    <s v="NORMAL "/>
    <x v="0"/>
    <n v="1"/>
    <x v="0"/>
    <x v="0"/>
    <x v="1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COLOCACIONES"/>
    <x v="1"/>
    <x v="22"/>
    <n v="113739"/>
    <n v="113739"/>
    <n v="1"/>
    <s v="4) POSTERIOR"/>
    <x v="0"/>
    <n v="113739"/>
    <n v="1103849600373486"/>
    <d v="2020-08-14T00:00:00"/>
    <d v="2025-08-07T00:00:00"/>
    <n v="2.74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RIESGO.FIRMA"/>
    <x v="3"/>
    <x v="4"/>
    <n v="280858"/>
    <n v="0"/>
    <n v="0"/>
    <s v="4) POSTERIOR"/>
    <x v="0"/>
    <n v="280858"/>
    <n v="1103849800278569"/>
    <d v="2021-08-26T00:00:00"/>
    <d v="2023-02-26T00:00:00"/>
    <n v="5"/>
    <s v="PEN"/>
    <s v="NORMAL "/>
    <x v="0"/>
    <n v="1"/>
    <x v="0"/>
    <x v="1"/>
    <x v="3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RIESGO.FIRMA"/>
    <x v="3"/>
    <x v="67"/>
    <n v="39000"/>
    <n v="0"/>
    <n v="0"/>
    <s v="4) POSTERIOR"/>
    <x v="0"/>
    <n v="39000"/>
    <n v="1103849800280733"/>
    <d v="2021-12-02T00:00:00"/>
    <d v="2023-03-02T00:00:00"/>
    <n v="6.5"/>
    <s v="PEN"/>
    <s v="NORMAL "/>
    <x v="0"/>
    <n v="1"/>
    <x v="0"/>
    <x v="1"/>
    <x v="0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COLOCACIONES"/>
    <x v="1"/>
    <x v="23"/>
    <n v="114252"/>
    <n v="114252"/>
    <n v="1"/>
    <s v="4) POSTERIOR"/>
    <x v="0"/>
    <n v="114252"/>
    <n v="1103849600373486"/>
    <d v="2020-08-14T00:00:00"/>
    <d v="2025-08-07T00:00:00"/>
    <n v="2.74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RIESGO.FIRMA"/>
    <x v="3"/>
    <x v="5"/>
    <n v="70214"/>
    <n v="0"/>
    <n v="0"/>
    <s v="4) POSTERIOR"/>
    <x v="0"/>
    <n v="70214"/>
    <n v="1103849800287290"/>
    <d v="2022-09-20T00:00:00"/>
    <d v="2023-03-15T00:00:00"/>
    <n v="6.5"/>
    <s v="PEN"/>
    <s v="NORMAL "/>
    <x v="0"/>
    <n v="1"/>
    <x v="0"/>
    <x v="1"/>
    <x v="1"/>
  </r>
  <r>
    <s v="BEMP"/>
    <s v="BANCA.DE.EMPRESAS   "/>
    <m/>
    <x v="3"/>
    <n v="384"/>
    <x v="18"/>
    <n v="975"/>
    <s v="CARLOS VERGARA                "/>
    <s v="GOF"/>
    <n v="21183552"/>
    <s v="DIAGNOSTICO UAL SAC                          "/>
    <n v="30300"/>
    <s v="EMPRESA PEQUENA               "/>
    <s v="JURIDICAS "/>
    <s v="RIESGO.FIRMA"/>
    <x v="3"/>
    <x v="26"/>
    <n v="135044"/>
    <n v="0"/>
    <n v="0"/>
    <s v="4) POSTERIOR"/>
    <x v="0"/>
    <n v="135044"/>
    <n v="1103849800284089"/>
    <d v="2022-03-22T00:00:00"/>
    <d v="2023-03-22T00:00:00"/>
    <n v="4.5"/>
    <s v="PEN"/>
    <s v="NORMAL "/>
    <x v="0"/>
    <n v="1"/>
    <x v="0"/>
    <x v="1"/>
    <x v="2"/>
  </r>
  <r>
    <s v="BEMP"/>
    <s v="BANCA.DE.EMPRESAS   "/>
    <m/>
    <x v="3"/>
    <n v="384"/>
    <x v="18"/>
    <n v="975"/>
    <s v="CARLOS VERGARA                "/>
    <s v="GOF"/>
    <n v="25830129"/>
    <s v="E &amp; K TRANSPORTA SAC                         "/>
    <n v="30400"/>
    <s v="EMPRESA NORMAL INICIO         "/>
    <s v="JURIDICAS "/>
    <s v="COLOCACIONES"/>
    <x v="1"/>
    <x v="82"/>
    <n v="150000"/>
    <n v="0"/>
    <n v="0"/>
    <s v="4) POSTERIOR"/>
    <x v="0"/>
    <n v="150000"/>
    <n v="1104379601534286"/>
    <d v="2022-10-14T00:00:00"/>
    <d v="2023-02-11T00:00:00"/>
    <n v="12.93"/>
    <s v="PEN"/>
    <s v="NORMAL "/>
    <x v="2"/>
    <n v="1"/>
    <x v="0"/>
    <x v="1"/>
    <x v="4"/>
  </r>
  <r>
    <s v="BEMP"/>
    <s v="BANCA.DE.EMPRESAS   "/>
    <m/>
    <x v="3"/>
    <n v="384"/>
    <x v="18"/>
    <n v="975"/>
    <s v="CARLOS VERGARA                "/>
    <s v="GOF"/>
    <n v="25294211"/>
    <s v="GRIFOS DIANA SAC                             "/>
    <n v="30400"/>
    <s v="EMPRESA NORMAL INICIO         "/>
    <s v="JURIDICAS "/>
    <s v="COLOCACIONES"/>
    <x v="1"/>
    <x v="72"/>
    <n v="19299"/>
    <n v="19299"/>
    <n v="1"/>
    <s v="4) POSTERIOR"/>
    <x v="0"/>
    <n v="19299"/>
    <n v="1103339600329098"/>
    <d v="2017-12-29T00:00:00"/>
    <d v="2025-12-29T00:00:00"/>
    <n v="9.5"/>
    <s v="PEN"/>
    <s v="NORMAL "/>
    <x v="1"/>
    <n v="1"/>
    <x v="0"/>
    <x v="0"/>
    <x v="3"/>
  </r>
  <r>
    <s v="BEMP"/>
    <s v="BANCA.DE.EMPRESAS   "/>
    <m/>
    <x v="3"/>
    <n v="384"/>
    <x v="18"/>
    <n v="975"/>
    <s v="CARLOS VERGARA                "/>
    <s v="GOF"/>
    <n v="25294211"/>
    <s v="GRIFOS DIANA SAC                             "/>
    <n v="30400"/>
    <s v="EMPRESA NORMAL INICIO         "/>
    <s v="JURIDICAS "/>
    <s v="COLOCACIONES"/>
    <x v="1"/>
    <x v="15"/>
    <n v="20058"/>
    <n v="20058"/>
    <n v="1"/>
    <s v="4) POSTERIOR"/>
    <x v="0"/>
    <n v="20058"/>
    <n v="1103339600329098"/>
    <d v="2017-12-29T00:00:00"/>
    <d v="2025-12-29T00:00:00"/>
    <n v="9.5"/>
    <s v="PEN"/>
    <s v="NORMAL "/>
    <x v="1"/>
    <n v="1"/>
    <x v="0"/>
    <x v="1"/>
    <x v="3"/>
  </r>
  <r>
    <s v="BEMP"/>
    <s v="BANCA.DE.EMPRESAS   "/>
    <m/>
    <x v="3"/>
    <n v="384"/>
    <x v="18"/>
    <n v="975"/>
    <s v="CARLOS VERGARA                "/>
    <s v="GOF"/>
    <n v="25294211"/>
    <s v="GRIFOS DIANA SAC                             "/>
    <n v="30400"/>
    <s v="EMPRESA NORMAL INICIO         "/>
    <s v="JURIDICAS "/>
    <s v="COLOCACIONES"/>
    <x v="1"/>
    <x v="79"/>
    <n v="20205"/>
    <n v="20205"/>
    <n v="1"/>
    <s v="4) POSTERIOR"/>
    <x v="0"/>
    <n v="20205"/>
    <n v="1103339600329098"/>
    <d v="2017-12-29T00:00:00"/>
    <d v="2025-12-29T00:00:00"/>
    <n v="9.5"/>
    <s v="PEN"/>
    <s v="NORMAL "/>
    <x v="1"/>
    <n v="1"/>
    <x v="0"/>
    <x v="1"/>
    <x v="3"/>
  </r>
  <r>
    <s v="BEMP"/>
    <s v="BANCA.DE.EMPRESAS   "/>
    <m/>
    <x v="3"/>
    <n v="384"/>
    <x v="18"/>
    <n v="975"/>
    <s v="CARLOS VERGARA                "/>
    <s v="GOF"/>
    <n v="25395593"/>
    <s v="GTA INGENIERIA Y CONSTRUCCIONES SAC          "/>
    <n v="30300"/>
    <s v="EMPRESA PEQUENA               "/>
    <s v="JURIDICAS "/>
    <s v="COLOCACIONES"/>
    <x v="1"/>
    <x v="38"/>
    <n v="50261"/>
    <n v="50261"/>
    <n v="1"/>
    <s v="4) POSTERIOR"/>
    <x v="0"/>
    <n v="50261"/>
    <n v="1103849600371807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384"/>
    <x v="18"/>
    <n v="975"/>
    <s v="CARLOS VERGARA                "/>
    <s v="GOF"/>
    <n v="25395593"/>
    <s v="GTA INGENIERIA Y CONSTRUCCIONES SAC          "/>
    <n v="30300"/>
    <s v="EMPRESA PEQUENA               "/>
    <s v="JURIDICAS "/>
    <s v="COLOCACIONES"/>
    <x v="1"/>
    <x v="58"/>
    <n v="50320"/>
    <n v="50320"/>
    <n v="1"/>
    <s v="4) POSTERIOR"/>
    <x v="0"/>
    <n v="50320"/>
    <n v="1103849600371807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5"/>
    <s v="CARLOS VERGARA                "/>
    <s v="GOF"/>
    <n v="25395593"/>
    <s v="GTA INGENIERIA Y CONSTRUCCIONES SAC          "/>
    <n v="30300"/>
    <s v="EMPRESA PEQUENA               "/>
    <s v="JURIDICAS "/>
    <s v="COLOCACIONES"/>
    <x v="1"/>
    <x v="61"/>
    <n v="50384"/>
    <n v="50384"/>
    <n v="1"/>
    <s v="4) POSTERIOR"/>
    <x v="0"/>
    <n v="50384"/>
    <n v="1103849600371807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5"/>
    <s v="CARLOS VERGARA                "/>
    <s v="GOF"/>
    <n v="25864245"/>
    <s v="JAVIER &amp; HNAS GROUP SAC                      "/>
    <n v="30200"/>
    <s v="EMPRESA MEDIANA               "/>
    <s v="JURIDICAS "/>
    <s v="COLOCACIONES"/>
    <x v="1"/>
    <x v="80"/>
    <n v="27091"/>
    <n v="27091"/>
    <n v="1"/>
    <s v="4) POSTERIOR"/>
    <x v="0"/>
    <n v="27091"/>
    <n v="1103849600382698"/>
    <d v="2022-02-24T00:00:00"/>
    <d v="2024-08-26T00:00:00"/>
    <n v="5.8"/>
    <s v="PEN"/>
    <s v="NORMAL "/>
    <x v="1"/>
    <n v="1"/>
    <x v="0"/>
    <x v="0"/>
    <x v="2"/>
  </r>
  <r>
    <s v="BEMP"/>
    <s v="BANCA.DE.EMPRESAS   "/>
    <m/>
    <x v="3"/>
    <n v="384"/>
    <x v="18"/>
    <n v="975"/>
    <s v="CARLOS VERGARA                "/>
    <s v="GOF"/>
    <n v="25864245"/>
    <s v="JAVIER &amp; HNAS GROUP SAC                      "/>
    <n v="30200"/>
    <s v="EMPRESA MEDIANA               "/>
    <s v="JURIDICAS "/>
    <s v="COLOCACIONES"/>
    <x v="1"/>
    <x v="89"/>
    <n v="27046"/>
    <n v="27046"/>
    <n v="1"/>
    <s v="4) POSTERIOR"/>
    <x v="0"/>
    <n v="27046"/>
    <n v="1103849600382698"/>
    <d v="2022-02-24T00:00:00"/>
    <d v="2024-08-26T00:00:00"/>
    <n v="5.8"/>
    <s v="PEN"/>
    <s v="NORMAL "/>
    <x v="1"/>
    <n v="1"/>
    <x v="0"/>
    <x v="1"/>
    <x v="2"/>
  </r>
  <r>
    <s v="BEMP"/>
    <s v="BANCA.DE.EMPRESAS   "/>
    <m/>
    <x v="3"/>
    <n v="384"/>
    <x v="18"/>
    <n v="975"/>
    <s v="CARLOS VERGARA                "/>
    <s v="GOF"/>
    <n v="25864245"/>
    <s v="JAVIER &amp; HNAS GROUP SAC                      "/>
    <n v="30200"/>
    <s v="EMPRESA MEDIANA               "/>
    <s v="JURIDICAS "/>
    <s v="COLOCACIONES"/>
    <x v="1"/>
    <x v="88"/>
    <n v="27418"/>
    <n v="27418"/>
    <n v="1"/>
    <s v="4) POSTERIOR"/>
    <x v="0"/>
    <n v="27418"/>
    <n v="1103849600382698"/>
    <d v="2022-02-24T00:00:00"/>
    <d v="2024-08-26T00:00:00"/>
    <n v="5.8"/>
    <s v="PEN"/>
    <s v="NORMAL "/>
    <x v="1"/>
    <n v="1"/>
    <x v="0"/>
    <x v="1"/>
    <x v="2"/>
  </r>
  <r>
    <s v="BEMP"/>
    <s v="BANCA.DE.EMPRESAS   "/>
    <m/>
    <x v="3"/>
    <n v="384"/>
    <x v="18"/>
    <n v="975"/>
    <s v="CARLOS VERGARA                "/>
    <s v="GOF"/>
    <n v="21515893"/>
    <s v="JC METALES INDUSTRIALES SAC                  "/>
    <n v="30300"/>
    <s v="EMPRESA PEQUENA               "/>
    <s v="JURIDICAS "/>
    <s v="COLOCACIONES"/>
    <x v="2"/>
    <x v="45"/>
    <n v="12548"/>
    <n v="12548"/>
    <n v="1"/>
    <s v="4) POSTERIOR"/>
    <x v="0"/>
    <n v="3261"/>
    <n v="1108098100809906"/>
    <d v="2020-08-21T00:00:00"/>
    <d v="2027-07-19T00:00:00"/>
    <n v="11.5"/>
    <s v="USD"/>
    <s v="NORMAL "/>
    <x v="1"/>
    <n v="1"/>
    <x v="0"/>
    <x v="0"/>
    <x v="1"/>
  </r>
  <r>
    <s v="BEMP"/>
    <s v="BANCA.DE.EMPRESAS   "/>
    <m/>
    <x v="3"/>
    <n v="384"/>
    <x v="18"/>
    <n v="975"/>
    <s v="CARLOS VERGARA                "/>
    <s v="GOF"/>
    <n v="21515893"/>
    <s v="JC METALES INDUSTRIALES SAC                  "/>
    <n v="30300"/>
    <s v="EMPRESA PEQUENA               "/>
    <s v="JURIDICAS "/>
    <s v="COLOCACIONES"/>
    <x v="2"/>
    <x v="30"/>
    <n v="11128"/>
    <n v="11128"/>
    <n v="1"/>
    <s v="4) POSTERIOR"/>
    <x v="0"/>
    <n v="2892"/>
    <n v="1108098100809906"/>
    <d v="2020-08-21T00:00:00"/>
    <d v="2027-07-19T00:00:00"/>
    <n v="11.5"/>
    <s v="USD"/>
    <s v="NORMAL "/>
    <x v="1"/>
    <n v="1"/>
    <x v="0"/>
    <x v="1"/>
    <x v="2"/>
  </r>
  <r>
    <s v="BEMP"/>
    <s v="BANCA.DE.EMPRESAS   "/>
    <m/>
    <x v="3"/>
    <n v="384"/>
    <x v="18"/>
    <n v="975"/>
    <s v="CARLOS VERGARA                "/>
    <s v="GOF"/>
    <n v="21515893"/>
    <s v="JC METALES INDUSTRIALES SAC                  "/>
    <n v="30300"/>
    <s v="EMPRESA PEQUENA               "/>
    <s v="JURIDICAS "/>
    <s v="COLOCACIONES"/>
    <x v="2"/>
    <x v="32"/>
    <n v="13784"/>
    <n v="13784"/>
    <n v="1"/>
    <s v="4) POSTERIOR"/>
    <x v="0"/>
    <n v="3582"/>
    <n v="1108098100809906"/>
    <d v="2020-08-21T00:00:00"/>
    <d v="2027-07-19T00:00:00"/>
    <n v="11.5"/>
    <s v="USD"/>
    <s v="NORMAL "/>
    <x v="1"/>
    <n v="1"/>
    <x v="0"/>
    <x v="1"/>
    <x v="2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2"/>
    <x v="41"/>
    <n v="17132"/>
    <n v="17132"/>
    <n v="1"/>
    <s v="4) POSTERIOR"/>
    <x v="0"/>
    <n v="17132"/>
    <n v="1108098100790504"/>
    <d v="2020-04-13T00:00:00"/>
    <d v="2023-12-01T00:00:00"/>
    <n v="5.7"/>
    <s v="PEN"/>
    <s v="NORMAL "/>
    <x v="1"/>
    <n v="1"/>
    <x v="0"/>
    <x v="0"/>
    <x v="0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44"/>
    <n v="45749"/>
    <n v="45749"/>
    <n v="1"/>
    <s v="4) POSTERIOR"/>
    <x v="0"/>
    <n v="45749"/>
    <n v="1103849600369225"/>
    <d v="2020-05-11T00:00:00"/>
    <d v="2025-05-05T00:00:00"/>
    <n v="1.75"/>
    <s v="PEN"/>
    <s v="NORMAL "/>
    <x v="1"/>
    <n v="1"/>
    <x v="0"/>
    <x v="0"/>
    <x v="0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44"/>
    <n v="109148"/>
    <n v="109148"/>
    <n v="1"/>
    <s v="4) POSTERIOR"/>
    <x v="0"/>
    <n v="109148"/>
    <n v="1103849600371521"/>
    <d v="2020-06-11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RIESGO.FIRMA"/>
    <x v="3"/>
    <x v="35"/>
    <n v="20000"/>
    <n v="0"/>
    <n v="0"/>
    <s v="4) POSTERIOR"/>
    <x v="0"/>
    <n v="20000"/>
    <n v="1103849800282523"/>
    <d v="2022-01-28T00:00:00"/>
    <d v="2023-01-28T00:00:00"/>
    <n v="6.5"/>
    <s v="PEN"/>
    <s v="NORMAL "/>
    <x v="0"/>
    <n v="1"/>
    <x v="0"/>
    <x v="0"/>
    <x v="2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2"/>
    <x v="53"/>
    <n v="17277"/>
    <n v="17277"/>
    <n v="1"/>
    <s v="4) POSTERIOR"/>
    <x v="0"/>
    <n v="17277"/>
    <n v="1108098100790504"/>
    <d v="2020-04-13T00:00:00"/>
    <d v="2023-12-01T00:00:00"/>
    <n v="5.7"/>
    <s v="PEN"/>
    <s v="NORMAL "/>
    <x v="1"/>
    <n v="1"/>
    <x v="0"/>
    <x v="1"/>
    <x v="0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85"/>
    <n v="45754"/>
    <n v="45754"/>
    <n v="1"/>
    <s v="4) POSTERIOR"/>
    <x v="0"/>
    <n v="45754"/>
    <n v="1103849600369225"/>
    <d v="2020-05-11T00:00:00"/>
    <d v="2025-05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85"/>
    <n v="109154"/>
    <n v="109154"/>
    <n v="1"/>
    <s v="4) POSTERIOR"/>
    <x v="0"/>
    <n v="109154"/>
    <n v="1103849600371521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2"/>
    <x v="75"/>
    <n v="17412"/>
    <n v="17412"/>
    <n v="1"/>
    <s v="4) POSTERIOR"/>
    <x v="0"/>
    <n v="17412"/>
    <n v="1108098100790504"/>
    <d v="2020-04-13T00:00:00"/>
    <d v="2023-12-01T00:00:00"/>
    <n v="5.7"/>
    <s v="PEN"/>
    <s v="NORMAL "/>
    <x v="1"/>
    <n v="1"/>
    <x v="0"/>
    <x v="1"/>
    <x v="0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83"/>
    <n v="46069"/>
    <n v="46069"/>
    <n v="1"/>
    <s v="4) POSTERIOR"/>
    <x v="0"/>
    <n v="46069"/>
    <n v="1103849600369225"/>
    <d v="2020-05-11T00:00:00"/>
    <d v="2025-05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7806110"/>
    <s v="JMK EQUIPOS SAC                              "/>
    <n v="30300"/>
    <s v="EMPRESA PEQUENA               "/>
    <s v="JURIDICAS "/>
    <s v="COLOCACIONES"/>
    <x v="1"/>
    <x v="83"/>
    <n v="109927"/>
    <n v="109927"/>
    <n v="1"/>
    <s v="4) POSTERIOR"/>
    <x v="0"/>
    <n v="109927"/>
    <n v="1103849600371521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1"/>
    <x v="9"/>
    <n v="377630"/>
    <n v="377630"/>
    <n v="1"/>
    <s v="4) POSTERIOR"/>
    <x v="0"/>
    <n v="377630"/>
    <n v="1103849600369985"/>
    <d v="2020-05-18T00:00:00"/>
    <d v="2023-05-12T00:00:00"/>
    <n v="1.1200000000000001"/>
    <s v="PEN"/>
    <s v="NORMAL "/>
    <x v="1"/>
    <n v="1"/>
    <x v="1"/>
    <x v="0"/>
    <x v="4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1"/>
    <x v="10"/>
    <n v="377946"/>
    <n v="377946"/>
    <n v="1"/>
    <s v="4) POSTERIOR"/>
    <x v="0"/>
    <n v="377946"/>
    <n v="1103849600369985"/>
    <d v="2020-05-18T00:00:00"/>
    <d v="2023-05-12T00:00:00"/>
    <n v="1.1200000000000001"/>
    <s v="PEN"/>
    <s v="NORMAL "/>
    <x v="1"/>
    <n v="1"/>
    <x v="1"/>
    <x v="1"/>
    <x v="1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4"/>
    <x v="60"/>
    <n v="1539200"/>
    <n v="0"/>
    <n v="0"/>
    <s v="4) POSTERIOR"/>
    <x v="0"/>
    <n v="400000"/>
    <n v="1108501152422545"/>
    <d v="2022-08-17T00:00:00"/>
    <d v="2023-02-13T00:00:00"/>
    <n v="11.2"/>
    <s v="USD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4"/>
    <x v="60"/>
    <n v="962000"/>
    <n v="0"/>
    <n v="0"/>
    <s v="4) POSTERIOR"/>
    <x v="0"/>
    <n v="250000"/>
    <n v="1108501152422693"/>
    <d v="2022-08-17T00:00:00"/>
    <d v="2023-02-13T00:00:00"/>
    <n v="11.2"/>
    <s v="USD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4"/>
    <x v="73"/>
    <n v="769600"/>
    <n v="0"/>
    <n v="0"/>
    <s v="4) POSTERIOR"/>
    <x v="0"/>
    <n v="200000"/>
    <n v="1108501152423061"/>
    <d v="2022-08-18T00:00:00"/>
    <d v="2023-02-14T00:00:00"/>
    <n v="11.2"/>
    <s v="USD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5304233"/>
    <s v="MAR ANDINO PERU SAC                          "/>
    <n v="30200"/>
    <s v="EMPRESA MEDIANA               "/>
    <s v="JURIDICAS "/>
    <s v="COLOCACIONES"/>
    <x v="1"/>
    <x v="11"/>
    <n v="378461"/>
    <n v="378461"/>
    <n v="1"/>
    <s v="4) POSTERIOR"/>
    <x v="0"/>
    <n v="378461"/>
    <n v="1103849600369985"/>
    <d v="2020-05-18T00:00:00"/>
    <d v="2023-05-12T00:00:00"/>
    <n v="1.1200000000000001"/>
    <s v="PEN"/>
    <s v="NORMAL "/>
    <x v="1"/>
    <n v="1"/>
    <x v="1"/>
    <x v="1"/>
    <x v="1"/>
  </r>
  <r>
    <s v="BEMP"/>
    <s v="BANCA.DE.EMPRESAS   "/>
    <m/>
    <x v="3"/>
    <n v="384"/>
    <x v="18"/>
    <n v="975"/>
    <s v="CARLOS VERGARA                "/>
    <s v="GOF"/>
    <n v="24594472"/>
    <s v="SIROCO HOLDINGS SAC                          "/>
    <n v="30300"/>
    <s v="EMPRESA PEQUENA               "/>
    <s v="JURIDICAS "/>
    <s v="RIESGO.FIRMA"/>
    <x v="3"/>
    <x v="63"/>
    <n v="207792"/>
    <n v="0"/>
    <n v="0"/>
    <s v="4) POSTERIOR"/>
    <x v="0"/>
    <n v="54000"/>
    <n v="1103849800286073"/>
    <d v="2022-07-08T00:00:00"/>
    <d v="2023-01-03T00:00:00"/>
    <n v="4.5"/>
    <s v="USD"/>
    <s v="NORMAL "/>
    <x v="0"/>
    <n v="1"/>
    <x v="0"/>
    <x v="0"/>
    <x v="0"/>
  </r>
  <r>
    <s v="BEMP"/>
    <s v="BANCA.DE.EMPRESAS   "/>
    <m/>
    <x v="3"/>
    <n v="384"/>
    <x v="18"/>
    <n v="975"/>
    <s v="CARLOS VERGARA                "/>
    <s v="GOF"/>
    <n v="24594472"/>
    <s v="SIROCO HOLDINGS SAC                          "/>
    <n v="30300"/>
    <s v="EMPRESA PEQUENA               "/>
    <s v="JURIDICAS "/>
    <s v="RIESGO.FIRMA"/>
    <x v="3"/>
    <x v="60"/>
    <n v="100000"/>
    <n v="0"/>
    <n v="0"/>
    <s v="4) POSTERIOR"/>
    <x v="0"/>
    <n v="100000"/>
    <n v="1103849800283198"/>
    <d v="2022-02-18T00:00:00"/>
    <d v="2023-02-13T00:00:00"/>
    <n v="5.5"/>
    <s v="PEN"/>
    <s v="NORMAL "/>
    <x v="0"/>
    <n v="1"/>
    <x v="0"/>
    <x v="1"/>
    <x v="1"/>
  </r>
  <r>
    <s v="BEMP"/>
    <s v="BANCA.DE.EMPRESAS   "/>
    <m/>
    <x v="3"/>
    <n v="384"/>
    <x v="18"/>
    <n v="975"/>
    <s v="CARLOS VERGARA                "/>
    <s v="GOF"/>
    <n v="26584492"/>
    <s v="TRANSPORTE H &amp; V SAC                         "/>
    <n v="30400"/>
    <s v="EMPRESA NORMAL INICIO         "/>
    <s v="JURIDICAS "/>
    <s v="COLOCACIONES"/>
    <x v="1"/>
    <x v="74"/>
    <n v="100000"/>
    <n v="0"/>
    <n v="0"/>
    <s v="4) POSTERIOR"/>
    <x v="0"/>
    <n v="100000"/>
    <n v="1104379601542513"/>
    <d v="2022-10-20T00:00:00"/>
    <d v="2023-02-17T00:00:00"/>
    <n v="12.93"/>
    <s v="PEN"/>
    <s v="NORMAL "/>
    <x v="2"/>
    <n v="1"/>
    <x v="0"/>
    <x v="1"/>
    <x v="1"/>
  </r>
  <r>
    <s v="BEMP"/>
    <s v="BANCA.DE.EMPRESAS   "/>
    <m/>
    <x v="3"/>
    <n v="384"/>
    <x v="18"/>
    <n v="975"/>
    <s v="CARLOS VERGARA                "/>
    <s v="GOF"/>
    <n v="21784155"/>
    <s v="360 BELOW THE LINE MARKETING SAC             "/>
    <n v="30300"/>
    <s v="EMPRESA PEQUENA               "/>
    <s v="JURIDICAS "/>
    <s v="COLOCACIONES"/>
    <x v="1"/>
    <x v="38"/>
    <n v="36092"/>
    <n v="36092"/>
    <n v="1"/>
    <s v="4) POSTERIOR"/>
    <x v="0"/>
    <n v="36092"/>
    <n v="1103849600369705"/>
    <d v="2020-05-19T00:00:00"/>
    <d v="2025-05-08T00:00:00"/>
    <n v="1.75"/>
    <s v="PEN"/>
    <s v="NORMAL "/>
    <x v="1"/>
    <n v="1"/>
    <x v="0"/>
    <x v="0"/>
    <x v="4"/>
  </r>
  <r>
    <s v="BEMP"/>
    <s v="BANCA.DE.EMPRESAS   "/>
    <m/>
    <x v="3"/>
    <n v="384"/>
    <x v="18"/>
    <n v="975"/>
    <s v="CARLOS VERGARA                "/>
    <s v="GOF"/>
    <n v="21784155"/>
    <s v="360 BELOW THE LINE MARKETING SAC             "/>
    <n v="30300"/>
    <s v="EMPRESA PEQUENA               "/>
    <s v="JURIDICAS "/>
    <s v="COLOCACIONES"/>
    <x v="1"/>
    <x v="58"/>
    <n v="36195"/>
    <n v="36195"/>
    <n v="1"/>
    <s v="4) POSTERIOR"/>
    <x v="0"/>
    <n v="36195"/>
    <n v="1103849600369705"/>
    <d v="2020-05-19T00:00:00"/>
    <d v="2025-05-08T00:00:00"/>
    <n v="1.75"/>
    <s v="PEN"/>
    <s v="NORMAL "/>
    <x v="1"/>
    <n v="1"/>
    <x v="0"/>
    <x v="1"/>
    <x v="4"/>
  </r>
  <r>
    <s v="BEMP"/>
    <s v="BANCA.DE.EMPRESAS   "/>
    <m/>
    <x v="3"/>
    <n v="384"/>
    <x v="18"/>
    <n v="975"/>
    <s v="CARLOS VERGARA                "/>
    <s v="GOF"/>
    <n v="21784155"/>
    <s v="360 BELOW THE LINE MARKETING SAC             "/>
    <n v="30300"/>
    <s v="EMPRESA PEQUENA               "/>
    <s v="JURIDICAS "/>
    <s v="COLOCACIONES"/>
    <x v="1"/>
    <x v="61"/>
    <n v="36344"/>
    <n v="36344"/>
    <n v="1"/>
    <s v="4) POSTERIOR"/>
    <x v="0"/>
    <n v="36344"/>
    <n v="1103849600369705"/>
    <d v="2020-05-19T00:00:00"/>
    <d v="2025-05-08T00:00:00"/>
    <n v="1.75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4192973"/>
    <s v="** PERSONAS JURIDICAS **                     "/>
    <n v="30200"/>
    <s v="EMPRESA MEDIANA               "/>
    <s v="JURIDICAS "/>
    <s v="RECURSOS    "/>
    <x v="0"/>
    <x v="21"/>
    <n v="5002400"/>
    <n v="0"/>
    <n v="0"/>
    <s v="4) POSTERIOR"/>
    <x v="0"/>
    <n v="1300000"/>
    <n v="1103840300007790"/>
    <d v="2022-11-10T00:00:00"/>
    <d v="2023-01-09T00:00:00"/>
    <n v="3.5"/>
    <s v="USD"/>
    <s v="NORMAL "/>
    <x v="0"/>
    <n v="1"/>
    <x v="0"/>
    <x v="0"/>
    <x v="4"/>
  </r>
  <r>
    <s v="BEMP"/>
    <s v="BANCA.DE.EMPRESAS   "/>
    <m/>
    <x v="3"/>
    <n v="384"/>
    <x v="18"/>
    <n v="976"/>
    <s v="HUGO VIVES                    "/>
    <s v="EBE"/>
    <n v="11860362"/>
    <s v="** PERSONAS JURIDICAS **                     "/>
    <n v="30200"/>
    <s v="EMPRESA MEDIANA               "/>
    <s v="JURIDICAS "/>
    <s v="RECURSOS    "/>
    <x v="0"/>
    <x v="24"/>
    <n v="307840"/>
    <n v="0"/>
    <n v="0"/>
    <s v="4) POSTERIOR"/>
    <x v="0"/>
    <n v="80000"/>
    <n v="1103840300006271"/>
    <d v="2022-09-24T00:00:00"/>
    <d v="2023-01-22T00:00:00"/>
    <n v="0"/>
    <s v="USD"/>
    <s v="NORMAL "/>
    <x v="0"/>
    <n v="1"/>
    <x v="0"/>
    <x v="0"/>
    <x v="2"/>
  </r>
  <r>
    <s v="BEMP"/>
    <s v="BANCA.DE.EMPRESAS   "/>
    <m/>
    <x v="3"/>
    <n v="384"/>
    <x v="18"/>
    <n v="976"/>
    <s v="HUGO VIVES                    "/>
    <s v="EBE"/>
    <n v="11860362"/>
    <s v="** PERSONAS JURIDICAS **                     "/>
    <n v="30200"/>
    <s v="EMPRESA MEDIANA               "/>
    <s v="JURIDICAS "/>
    <s v="RECURSOS    "/>
    <x v="0"/>
    <x v="47"/>
    <n v="38480"/>
    <n v="0"/>
    <n v="0"/>
    <s v="4) POSTERIOR"/>
    <x v="0"/>
    <n v="10000"/>
    <n v="1103840300006271"/>
    <d v="2022-09-24T00:00:00"/>
    <d v="2023-01-22T00:00:00"/>
    <n v="0"/>
    <s v="USD"/>
    <s v="NORMAL "/>
    <x v="0"/>
    <n v="1"/>
    <x v="0"/>
    <x v="1"/>
    <x v="1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38"/>
    <n v="146619"/>
    <n v="146619"/>
    <n v="1"/>
    <s v="4) POSTERIOR"/>
    <x v="0"/>
    <n v="146619"/>
    <n v="1103849600371831"/>
    <d v="2020-06-11T00:00:00"/>
    <d v="2023-06-08T00:00:00"/>
    <n v="1"/>
    <s v="PEN"/>
    <s v="NORMAL "/>
    <x v="1"/>
    <n v="1"/>
    <x v="1"/>
    <x v="0"/>
    <x v="4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66"/>
    <n v="167564"/>
    <n v="167564"/>
    <n v="1"/>
    <s v="4) POSTERIOR"/>
    <x v="0"/>
    <n v="167564"/>
    <n v="1103849600370983"/>
    <d v="2020-06-02T00:00:00"/>
    <d v="2023-06-27T00:00:00"/>
    <n v="1"/>
    <s v="PEN"/>
    <s v="NORMAL "/>
    <x v="1"/>
    <n v="1"/>
    <x v="1"/>
    <x v="0"/>
    <x v="2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58"/>
    <n v="146765"/>
    <n v="146765"/>
    <n v="1"/>
    <s v="4) POSTERIOR"/>
    <x v="0"/>
    <n v="146765"/>
    <n v="1103849600371831"/>
    <d v="2020-06-11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7"/>
    <n v="167708"/>
    <n v="167708"/>
    <n v="1"/>
    <s v="4) POSTERIOR"/>
    <x v="0"/>
    <n v="167708"/>
    <n v="1103849600370983"/>
    <d v="2020-06-02T00:00:00"/>
    <d v="2023-06-27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61"/>
    <n v="146920"/>
    <n v="146920"/>
    <n v="1"/>
    <s v="4) POSTERIOR"/>
    <x v="0"/>
    <n v="146920"/>
    <n v="1103849600371831"/>
    <d v="2020-06-11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1335675"/>
    <s v="ACEROS Y TECHOS SA                           "/>
    <n v="30200"/>
    <s v="EMPRESA MEDIANA               "/>
    <s v="JURIDICAS "/>
    <s v="COLOCACIONES"/>
    <x v="1"/>
    <x v="8"/>
    <n v="167907"/>
    <n v="167907"/>
    <n v="1"/>
    <s v="4) POSTERIOR"/>
    <x v="0"/>
    <n v="167907"/>
    <n v="1103849600370983"/>
    <d v="2020-06-02T00:00:00"/>
    <d v="2023-06-27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37"/>
    <n v="168996"/>
    <n v="168996"/>
    <n v="1"/>
    <s v="4) POSTERIOR"/>
    <x v="0"/>
    <n v="168996"/>
    <n v="1103849600346993"/>
    <d v="2018-05-14T00:00:00"/>
    <d v="2023-07-14T00:00:00"/>
    <n v="6"/>
    <s v="PEN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45"/>
    <n v="158527"/>
    <n v="158527"/>
    <n v="1"/>
    <s v="4) POSTERIOR"/>
    <x v="0"/>
    <n v="158527"/>
    <n v="1108099600001227"/>
    <d v="2019-06-18T00:00:00"/>
    <d v="2026-05-18T00:00:00"/>
    <n v="6.26"/>
    <s v="PEN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12"/>
    <n v="52625"/>
    <n v="52625"/>
    <n v="1"/>
    <s v="4) POSTERIOR"/>
    <x v="0"/>
    <n v="52625"/>
    <n v="1103849600377813"/>
    <d v="2021-04-23T00:00:00"/>
    <d v="2025-04-23T00:00:00"/>
    <n v="2.76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64"/>
    <n v="1231360"/>
    <n v="0"/>
    <n v="0"/>
    <s v="4) POSTERIOR"/>
    <x v="0"/>
    <n v="320000"/>
    <n v="1104379601521427"/>
    <d v="2022-10-06T00:00:00"/>
    <d v="2023-02-03T00:00:00"/>
    <n v="5.35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73"/>
    <n v="170575"/>
    <n v="170575"/>
    <n v="1"/>
    <s v="4) POSTERIOR"/>
    <x v="0"/>
    <n v="170575"/>
    <n v="1103849600346993"/>
    <d v="2018-05-14T00:00:00"/>
    <d v="2023-07-14T00:00:00"/>
    <n v="6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47"/>
    <n v="155753"/>
    <n v="155753"/>
    <n v="1"/>
    <s v="4) POSTERIOR"/>
    <x v="0"/>
    <n v="155753"/>
    <n v="1108099600001227"/>
    <d v="2019-06-18T00:00:00"/>
    <d v="2026-05-18T00:00:00"/>
    <n v="6.26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14"/>
    <n v="52749"/>
    <n v="52749"/>
    <n v="1"/>
    <s v="4) POSTERIOR"/>
    <x v="0"/>
    <n v="52749"/>
    <n v="1103849600377813"/>
    <d v="2021-04-23T00:00:00"/>
    <d v="2025-04-23T00:00:00"/>
    <n v="2.76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77"/>
    <n v="171518"/>
    <n v="171518"/>
    <n v="1"/>
    <s v="4) POSTERIOR"/>
    <x v="0"/>
    <n v="171518"/>
    <n v="1103849600346993"/>
    <d v="2018-05-14T00:00:00"/>
    <d v="2023-07-14T00:00:00"/>
    <n v="6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49"/>
    <n v="162453"/>
    <n v="162453"/>
    <n v="1"/>
    <s v="4) POSTERIOR"/>
    <x v="0"/>
    <n v="162453"/>
    <n v="1108099600001227"/>
    <d v="2019-06-18T00:00:00"/>
    <d v="2026-05-18T00:00:00"/>
    <n v="6.26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4449170"/>
    <s v="AGRICOLA SANTIAGO QUEIROLO SAC               "/>
    <n v="30200"/>
    <s v="EMPRESA MEDIANA               "/>
    <s v="JURIDICAS "/>
    <s v="COLOCACIONES"/>
    <x v="1"/>
    <x v="16"/>
    <n v="53195"/>
    <n v="53195"/>
    <n v="1"/>
    <s v="4) POSTERIOR"/>
    <x v="0"/>
    <n v="53195"/>
    <n v="1103849600377813"/>
    <d v="2021-04-23T00:00:00"/>
    <d v="2025-04-23T00:00:00"/>
    <n v="2.76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21"/>
    <n v="2913"/>
    <n v="2913"/>
    <n v="1"/>
    <s v="4) POSTERIOR"/>
    <x v="0"/>
    <n v="2913"/>
    <n v="1108098100746416"/>
    <d v="2019-03-08T00:00:00"/>
    <d v="2024-06-10T00:00:00"/>
    <n v="6.6"/>
    <s v="PEN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12"/>
    <n v="7730"/>
    <n v="7730"/>
    <n v="1"/>
    <s v="4) POSTERIOR"/>
    <x v="0"/>
    <n v="7730"/>
    <n v="1108098100736712"/>
    <d v="2018-11-23T00:00:00"/>
    <d v="2024-02-23T00:00:00"/>
    <n v="6.48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12"/>
    <n v="10386"/>
    <n v="10386"/>
    <n v="1"/>
    <s v="4) POSTERIOR"/>
    <x v="0"/>
    <n v="10386"/>
    <n v="1108098100835435"/>
    <d v="2021-07-27T00:00:00"/>
    <d v="2025-08-21T00:00:00"/>
    <n v="3.9"/>
    <s v="PEN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0"/>
    <n v="6194"/>
    <n v="6194"/>
    <n v="1"/>
    <s v="4) POSTERIOR"/>
    <x v="0"/>
    <n v="6194"/>
    <n v="1108098100832436"/>
    <d v="2021-03-24T00:00:00"/>
    <d v="2025-03-24T00:00:00"/>
    <n v="4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66"/>
    <n v="1675"/>
    <n v="1675"/>
    <n v="1"/>
    <s v="4) POSTERIOR"/>
    <x v="0"/>
    <n v="1675"/>
    <n v="1108098100670835"/>
    <d v="2019-06-27T00:00:00"/>
    <d v="2023-09-27T00:00:00"/>
    <n v="8.76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58"/>
    <n v="2938"/>
    <n v="2938"/>
    <n v="1"/>
    <s v="4) POSTERIOR"/>
    <x v="0"/>
    <n v="2938"/>
    <n v="1108098100746416"/>
    <d v="2019-03-08T00:00:00"/>
    <d v="2024-06-10T00:00:00"/>
    <n v="6.6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6"/>
    <n v="10569"/>
    <n v="10569"/>
    <n v="1"/>
    <s v="4) POSTERIOR"/>
    <x v="0"/>
    <n v="10569"/>
    <n v="1108098100835435"/>
    <d v="2021-07-27T00:00:00"/>
    <d v="2025-08-21T00:00:00"/>
    <n v="3.9"/>
    <s v="PEN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14"/>
    <n v="7772"/>
    <n v="7772"/>
    <n v="1"/>
    <s v="4) POSTERIOR"/>
    <x v="0"/>
    <n v="7772"/>
    <n v="1108098100736712"/>
    <d v="2018-11-23T00:00:00"/>
    <d v="2024-02-23T00:00:00"/>
    <n v="6.48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9"/>
    <n v="6177"/>
    <n v="6177"/>
    <n v="1"/>
    <s v="4) POSTERIOR"/>
    <x v="0"/>
    <n v="6177"/>
    <n v="1108098100832436"/>
    <d v="2021-03-24T00:00:00"/>
    <d v="2025-03-24T00:00:00"/>
    <n v="4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7"/>
    <n v="1687"/>
    <n v="1687"/>
    <n v="1"/>
    <s v="4) POSTERIOR"/>
    <x v="0"/>
    <n v="1687"/>
    <n v="1108098100670835"/>
    <d v="2019-06-27T00:00:00"/>
    <d v="2023-09-27T00:00:00"/>
    <n v="8.76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61"/>
    <n v="2972"/>
    <n v="2972"/>
    <n v="1"/>
    <s v="4) POSTERIOR"/>
    <x v="0"/>
    <n v="2972"/>
    <n v="1108098100746416"/>
    <d v="2019-03-08T00:00:00"/>
    <d v="2024-06-10T00:00:00"/>
    <n v="6.6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4"/>
    <n v="10637"/>
    <n v="10637"/>
    <n v="1"/>
    <s v="4) POSTERIOR"/>
    <x v="0"/>
    <n v="10637"/>
    <n v="1108098100835435"/>
    <d v="2021-07-27T00:00:00"/>
    <d v="2025-08-21T00:00:00"/>
    <n v="3.9"/>
    <s v="PEN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16"/>
    <n v="7865"/>
    <n v="7865"/>
    <n v="1"/>
    <s v="4) POSTERIOR"/>
    <x v="0"/>
    <n v="7865"/>
    <n v="1108098100736712"/>
    <d v="2018-11-23T00:00:00"/>
    <d v="2024-02-23T00:00:00"/>
    <n v="6.48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8"/>
    <n v="6250"/>
    <n v="6250"/>
    <n v="1"/>
    <s v="4) POSTERIOR"/>
    <x v="0"/>
    <n v="6250"/>
    <n v="1108098100832436"/>
    <d v="2021-03-24T00:00:00"/>
    <d v="2025-03-24T00:00:00"/>
    <n v="4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4041246"/>
    <s v="CONSTRUCTORA GALILEA SAC                     "/>
    <n v="30200"/>
    <s v="EMPRESA MEDIANA               "/>
    <s v="JURIDICAS "/>
    <s v="COLOCACIONES"/>
    <x v="2"/>
    <x v="8"/>
    <n v="1708"/>
    <n v="1708"/>
    <n v="1"/>
    <s v="4) POSTERIOR"/>
    <x v="0"/>
    <n v="1708"/>
    <n v="1108098100670835"/>
    <d v="2019-06-27T00:00:00"/>
    <d v="2023-09-27T00:00:00"/>
    <n v="8.76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109253"/>
    <s v="CORPORACION MG SAC                           "/>
    <n v="30200"/>
    <s v="EMPRESA MEDIANA               "/>
    <s v="JURIDICAS "/>
    <s v="COLOCACIONES"/>
    <x v="1"/>
    <x v="45"/>
    <n v="58657"/>
    <n v="58657"/>
    <n v="1"/>
    <s v="4) POSTERIOR"/>
    <x v="0"/>
    <n v="58657"/>
    <n v="1103849600370487"/>
    <d v="2020-06-02T00:00:00"/>
    <d v="2023-06-19T00:00:00"/>
    <n v="1"/>
    <s v="PEN"/>
    <s v="NORMAL "/>
    <x v="1"/>
    <n v="1"/>
    <x v="1"/>
    <x v="0"/>
    <x v="1"/>
  </r>
  <r>
    <s v="BEMP"/>
    <s v="BANCA.DE.EMPRESAS   "/>
    <m/>
    <x v="3"/>
    <n v="384"/>
    <x v="18"/>
    <n v="976"/>
    <s v="HUGO VIVES                    "/>
    <s v="EBE"/>
    <n v="23109253"/>
    <s v="CORPORACION MG SAC                           "/>
    <n v="30200"/>
    <s v="EMPRESA MEDIANA               "/>
    <s v="JURIDICAS "/>
    <s v="COLOCACIONES"/>
    <x v="1"/>
    <x v="47"/>
    <n v="58682"/>
    <n v="58682"/>
    <n v="1"/>
    <s v="4) POSTERIOR"/>
    <x v="0"/>
    <n v="58682"/>
    <n v="1103849600370487"/>
    <d v="2020-06-02T00:00:00"/>
    <d v="2023-06-19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23109253"/>
    <s v="CORPORACION MG SAC                           "/>
    <n v="30200"/>
    <s v="EMPRESA MEDIANA               "/>
    <s v="JURIDICAS "/>
    <s v="COLOCACIONES"/>
    <x v="1"/>
    <x v="49"/>
    <n v="58768"/>
    <n v="58768"/>
    <n v="1"/>
    <s v="4) POSTERIOR"/>
    <x v="0"/>
    <n v="58768"/>
    <n v="1103849600370487"/>
    <d v="2020-06-02T00:00:00"/>
    <d v="2023-06-19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21"/>
    <n v="981240"/>
    <n v="0"/>
    <n v="0"/>
    <s v="4) POSTERIOR"/>
    <x v="0"/>
    <n v="255000"/>
    <n v="1108501152420348"/>
    <d v="2022-08-12T00:00:00"/>
    <d v="2023-01-09T00:00:00"/>
    <n v="5.8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0"/>
    <n v="1261909"/>
    <n v="0"/>
    <n v="0"/>
    <s v="4) POSTERIOR"/>
    <x v="0"/>
    <n v="327939"/>
    <n v="1108501152407252"/>
    <d v="2022-07-18T00:00:00"/>
    <d v="2023-01-16T00:00:00"/>
    <n v="7.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0"/>
    <n v="2412696"/>
    <n v="0"/>
    <n v="0"/>
    <s v="4) POSTERIOR"/>
    <x v="0"/>
    <n v="627000"/>
    <n v="1108501152408038"/>
    <d v="2022-07-19T00:00:00"/>
    <d v="2023-01-16T00:00:00"/>
    <n v="6.53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0"/>
    <n v="962000"/>
    <n v="0"/>
    <n v="0"/>
    <s v="4) POSTERIOR"/>
    <x v="0"/>
    <n v="250000"/>
    <n v="1108501152437755"/>
    <d v="2022-09-20T00:00:00"/>
    <d v="2023-01-16T00:00:00"/>
    <n v="6.53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71"/>
    <n v="2385760"/>
    <n v="0"/>
    <n v="0"/>
    <s v="4) POSTERIOR"/>
    <x v="0"/>
    <n v="620000"/>
    <n v="1108501152409751"/>
    <d v="2022-07-21T00:00:00"/>
    <d v="2023-01-17T00:00:00"/>
    <n v="7.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45"/>
    <n v="411736"/>
    <n v="0"/>
    <n v="0"/>
    <s v="4) POSTERIOR"/>
    <x v="0"/>
    <n v="107000"/>
    <n v="1108501152438573"/>
    <d v="2022-09-20T00:00:00"/>
    <d v="2023-01-18T00:00:00"/>
    <n v="6.53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18"/>
    <n v="922366"/>
    <n v="0"/>
    <n v="0"/>
    <s v="4) POSTERIOR"/>
    <x v="0"/>
    <n v="239700"/>
    <n v="1108501152424637"/>
    <d v="2022-08-22T00:00:00"/>
    <d v="2023-01-19T00:00:00"/>
    <n v="6.07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1"/>
    <x v="80"/>
    <n v="209512"/>
    <n v="209512"/>
    <n v="1"/>
    <s v="4) POSTERIOR"/>
    <x v="0"/>
    <n v="209512"/>
    <n v="1103849600372161"/>
    <d v="2020-07-31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33"/>
    <n v="1154400"/>
    <n v="0"/>
    <n v="0"/>
    <s v="4) POSTERIOR"/>
    <x v="0"/>
    <n v="300000"/>
    <n v="1108501152428454"/>
    <d v="2022-08-31T00:00:00"/>
    <d v="2023-01-30T00:00:00"/>
    <n v="6.09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33"/>
    <n v="380952"/>
    <n v="0"/>
    <n v="0"/>
    <s v="4) POSTERIOR"/>
    <x v="0"/>
    <n v="99000"/>
    <n v="1108501152430106"/>
    <d v="2022-09-02T00:00:00"/>
    <d v="2023-01-30T00:00:00"/>
    <n v="6.14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9"/>
    <n v="1115920"/>
    <n v="0"/>
    <n v="0"/>
    <s v="4) POSTERIOR"/>
    <x v="0"/>
    <n v="290000"/>
    <n v="1108501152434284"/>
    <d v="2022-09-12T00:00:00"/>
    <d v="2023-02-09T00:00:00"/>
    <n v="6.17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9"/>
    <n v="384800"/>
    <n v="0"/>
    <n v="0"/>
    <s v="4) POSTERIOR"/>
    <x v="0"/>
    <n v="100000"/>
    <n v="1108501152434292"/>
    <d v="2022-09-12T00:00:00"/>
    <d v="2023-02-09T00:00:00"/>
    <n v="6.17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59"/>
    <n v="654160"/>
    <n v="0"/>
    <n v="0"/>
    <s v="4) POSTERIOR"/>
    <x v="0"/>
    <n v="170000"/>
    <n v="1108501152434306"/>
    <d v="2022-09-12T00:00:00"/>
    <d v="2023-02-09T00:00:00"/>
    <n v="6.17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1"/>
    <x v="89"/>
    <n v="209625"/>
    <n v="209625"/>
    <n v="1"/>
    <s v="4) POSTERIOR"/>
    <x v="0"/>
    <n v="209625"/>
    <n v="1103849600372161"/>
    <d v="2020-07-31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1"/>
    <x v="88"/>
    <n v="209932"/>
    <n v="209932"/>
    <n v="1"/>
    <s v="4) POSTERIOR"/>
    <x v="0"/>
    <n v="209932"/>
    <n v="1103849600372161"/>
    <d v="2020-07-31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553654"/>
    <s v="DATACONT SAC                                 "/>
    <n v="30200"/>
    <s v="EMPRESA MEDIANA               "/>
    <s v="JURIDICAS "/>
    <s v="COLOCACIONES"/>
    <x v="4"/>
    <x v="8"/>
    <n v="1637324"/>
    <n v="0"/>
    <n v="0"/>
    <s v="4) POSTERIOR"/>
    <x v="0"/>
    <n v="425500"/>
    <n v="1108501152442511"/>
    <d v="2022-09-27T00:00:00"/>
    <d v="2023-03-27T00:00:00"/>
    <n v="6.88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COLOCACIONES"/>
    <x v="1"/>
    <x v="44"/>
    <n v="401000"/>
    <n v="0"/>
    <n v="0"/>
    <s v="4) POSTERIOR"/>
    <x v="0"/>
    <n v="401000"/>
    <n v="1104379601625273"/>
    <d v="2022-12-12T00:00:00"/>
    <d v="2023-01-05T00:00:00"/>
    <n v="11.0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COLOCACIONES"/>
    <x v="1"/>
    <x v="52"/>
    <n v="398015"/>
    <n v="0"/>
    <n v="0"/>
    <s v="4) POSTERIOR"/>
    <x v="0"/>
    <n v="398015"/>
    <n v="1104379601629376"/>
    <d v="2022-12-14T00:00:00"/>
    <d v="2023-01-13T00:00:00"/>
    <n v="11.0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COLOCACIONES"/>
    <x v="2"/>
    <x v="33"/>
    <n v="2567"/>
    <n v="2567"/>
    <n v="1"/>
    <s v="4) POSTERIOR"/>
    <x v="0"/>
    <n v="667"/>
    <n v="1108098100874805"/>
    <d v="2022-09-26T00:00:00"/>
    <d v="2026-09-30T00:00:00"/>
    <n v="8.5"/>
    <s v="USD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COLOCACIONES"/>
    <x v="2"/>
    <x v="15"/>
    <n v="2644"/>
    <n v="2644"/>
    <n v="1"/>
    <s v="4) POSTERIOR"/>
    <x v="0"/>
    <n v="687"/>
    <n v="1108098100874805"/>
    <d v="2022-09-26T00:00:00"/>
    <d v="2026-09-30T00:00:00"/>
    <n v="8.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COLOCACIONES"/>
    <x v="2"/>
    <x v="34"/>
    <n v="2632"/>
    <n v="2632"/>
    <n v="1"/>
    <s v="4) POSTERIOR"/>
    <x v="0"/>
    <n v="684"/>
    <n v="1108098100874805"/>
    <d v="2022-09-26T00:00:00"/>
    <d v="2026-09-30T00:00:00"/>
    <n v="8.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48521"/>
    <s v="ECONOMYSA S.A.C.                             "/>
    <n v="30200"/>
    <s v="EMPRESA MEDIANA               "/>
    <s v="JURIDICAS "/>
    <s v="RIESGO.FIRMA"/>
    <x v="3"/>
    <x v="34"/>
    <n v="50000"/>
    <n v="0"/>
    <n v="0"/>
    <s v="4) POSTERIOR"/>
    <x v="0"/>
    <n v="50000"/>
    <n v="1103849800284216"/>
    <d v="2022-03-30T00:00:00"/>
    <d v="2023-03-30T00:00:00"/>
    <n v="4.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57"/>
    <n v="1077440"/>
    <n v="0"/>
    <n v="0"/>
    <s v="4) POSTERIOR"/>
    <x v="0"/>
    <n v="280000"/>
    <n v="1104379601619958"/>
    <d v="2022-12-07T00:00:00"/>
    <d v="2023-01-06T00:00:00"/>
    <n v="6.85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52"/>
    <n v="1924000"/>
    <n v="0"/>
    <n v="0"/>
    <s v="4) POSTERIOR"/>
    <x v="0"/>
    <n v="500000"/>
    <n v="1104379601628124"/>
    <d v="2022-12-14T00:00:00"/>
    <d v="2023-01-13T00:00:00"/>
    <n v="6.8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52"/>
    <n v="1924000"/>
    <n v="0"/>
    <n v="0"/>
    <s v="4) POSTERIOR"/>
    <x v="0"/>
    <n v="500000"/>
    <n v="1104379601628132"/>
    <d v="2022-12-14T00:00:00"/>
    <d v="2023-01-13T00:00:00"/>
    <n v="6.8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52"/>
    <n v="384800"/>
    <n v="0"/>
    <n v="0"/>
    <s v="4) POSTERIOR"/>
    <x v="0"/>
    <n v="100000"/>
    <n v="1104379601628140"/>
    <d v="2022-12-14T00:00:00"/>
    <d v="2023-01-13T00:00:00"/>
    <n v="6.8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12"/>
    <n v="17497"/>
    <n v="17497"/>
    <n v="1"/>
    <s v="4) POSTERIOR"/>
    <x v="0"/>
    <n v="4547"/>
    <n v="1108098100870192"/>
    <d v="2022-07-21T00:00:00"/>
    <d v="2026-04-21T00:00:00"/>
    <n v="6.41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66"/>
    <n v="27582"/>
    <n v="27582"/>
    <n v="1"/>
    <s v="4) POSTERIOR"/>
    <x v="0"/>
    <n v="7168"/>
    <n v="1108098100825146"/>
    <d v="2021-01-27T00:00:00"/>
    <d v="2023-01-27T00:00:00"/>
    <n v="4.5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66"/>
    <n v="15327"/>
    <n v="15327"/>
    <n v="1"/>
    <s v="4) POSTERIOR"/>
    <x v="0"/>
    <n v="3983"/>
    <n v="1108098100851007"/>
    <d v="2021-10-27T00:00:00"/>
    <d v="2024-10-28T00:00:00"/>
    <n v="4.59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33"/>
    <n v="19744"/>
    <n v="19744"/>
    <n v="1"/>
    <s v="4) POSTERIOR"/>
    <x v="0"/>
    <n v="19744"/>
    <n v="1103849600380865"/>
    <d v="2021-11-30T00:00:00"/>
    <d v="2024-12-02T00:00:00"/>
    <n v="6.33"/>
    <s v="PEN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RIESGO.FIRMA"/>
    <x v="7"/>
    <x v="82"/>
    <n v="2886000"/>
    <n v="0"/>
    <n v="0"/>
    <s v="4) POSTERIOR"/>
    <x v="0"/>
    <n v="750000"/>
    <n v="1108501110284460"/>
    <d v="2022-02-16T00:00:00"/>
    <d v="2023-02-11T00:00:00"/>
    <n v="0.625"/>
    <s v="USD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86"/>
    <n v="18182"/>
    <n v="18182"/>
    <n v="1"/>
    <s v="4) POSTERIOR"/>
    <x v="0"/>
    <n v="4725"/>
    <n v="1108098100870192"/>
    <d v="2022-07-21T00:00:00"/>
    <d v="2026-04-21T00:00:00"/>
    <n v="6.41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7"/>
    <n v="15388"/>
    <n v="15388"/>
    <n v="1"/>
    <s v="4) POSTERIOR"/>
    <x v="0"/>
    <n v="3999"/>
    <n v="1108098100851007"/>
    <d v="2021-10-27T00:00:00"/>
    <d v="2024-10-28T00:00:00"/>
    <n v="4.59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15"/>
    <n v="20008"/>
    <n v="20008"/>
    <n v="1"/>
    <s v="4) POSTERIOR"/>
    <x v="0"/>
    <n v="20008"/>
    <n v="1103849600380865"/>
    <d v="2021-11-30T00:00:00"/>
    <d v="2024-12-02T00:00:00"/>
    <n v="6.33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84"/>
    <n v="18417"/>
    <n v="18417"/>
    <n v="1"/>
    <s v="4) POSTERIOR"/>
    <x v="0"/>
    <n v="4786"/>
    <n v="1108098100870192"/>
    <d v="2022-07-21T00:00:00"/>
    <d v="2026-04-21T00:00:00"/>
    <n v="6.41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2"/>
    <x v="8"/>
    <n v="15565"/>
    <n v="15565"/>
    <n v="1"/>
    <s v="4) POSTERIOR"/>
    <x v="0"/>
    <n v="4045"/>
    <n v="1108098100851007"/>
    <d v="2021-10-27T00:00:00"/>
    <d v="2024-10-28T00:00:00"/>
    <n v="4.59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7996"/>
    <s v="EXPLOMIN DEL PERU SA                         "/>
    <n v="30100"/>
    <s v="EMPRESA GRANDE                "/>
    <s v="JURIDICAS "/>
    <s v="COLOCACIONES"/>
    <x v="1"/>
    <x v="34"/>
    <n v="20031"/>
    <n v="20031"/>
    <n v="1"/>
    <s v="4) POSTERIOR"/>
    <x v="0"/>
    <n v="20031"/>
    <n v="1103849600380865"/>
    <d v="2021-11-30T00:00:00"/>
    <d v="2024-12-02T00:00:00"/>
    <n v="6.33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4"/>
    <x v="41"/>
    <n v="1154400"/>
    <n v="0"/>
    <n v="0"/>
    <s v="4) POSTERIOR"/>
    <x v="0"/>
    <n v="300000"/>
    <n v="1108501152416316"/>
    <d v="2022-08-04T00:00:00"/>
    <d v="2023-01-02T00:00:00"/>
    <n v="4.7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1"/>
    <x v="21"/>
    <n v="83689"/>
    <n v="83689"/>
    <n v="1"/>
    <s v="4) POSTERIOR"/>
    <x v="0"/>
    <n v="83689"/>
    <n v="1103849600372056"/>
    <d v="2020-08-26T00:00:00"/>
    <d v="2023-08-09T00:00:00"/>
    <n v="2.15"/>
    <s v="PEN"/>
    <s v="NORMAL "/>
    <x v="1"/>
    <n v="1"/>
    <x v="1"/>
    <x v="0"/>
    <x v="4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51"/>
    <n v="30099"/>
    <n v="30099"/>
    <n v="1"/>
    <s v="4) POSTERIOR"/>
    <x v="0"/>
    <n v="7822"/>
    <n v="1108098100771984"/>
    <d v="2019-10-30T00:00:00"/>
    <d v="2025-02-11T00:00:00"/>
    <n v="4.99"/>
    <s v="USD"/>
    <s v="PARCIAL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4"/>
    <x v="18"/>
    <n v="1924000"/>
    <n v="0"/>
    <n v="0"/>
    <s v="4) POSTERIOR"/>
    <x v="0"/>
    <n v="500000"/>
    <n v="1108501152424548"/>
    <d v="2022-08-22T00:00:00"/>
    <d v="2023-01-19T00:00:00"/>
    <n v="5.059999999999999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18"/>
    <n v="10574"/>
    <n v="10574"/>
    <n v="1"/>
    <s v="4) POSTERIOR"/>
    <x v="0"/>
    <n v="2748"/>
    <n v="1108098100771976"/>
    <d v="2019-10-30T00:00:00"/>
    <d v="2024-08-19T00:00:00"/>
    <n v="4.99"/>
    <s v="USD"/>
    <s v="PARCIAL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33"/>
    <n v="7003"/>
    <n v="7003"/>
    <n v="1"/>
    <s v="4) POSTERIOR"/>
    <x v="0"/>
    <n v="1820"/>
    <n v="1108098100869216"/>
    <d v="2022-06-24T00:00:00"/>
    <d v="2026-06-30T00:00:00"/>
    <n v="6.45"/>
    <s v="USD"/>
    <s v="PARCIAL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4"/>
    <x v="46"/>
    <n v="769600"/>
    <n v="0"/>
    <n v="0"/>
    <s v="4) POSTERIOR"/>
    <x v="0"/>
    <n v="200000"/>
    <n v="1108501152433822"/>
    <d v="2022-09-09T00:00:00"/>
    <d v="2023-02-06T00:00:00"/>
    <n v="4.90000000000000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1"/>
    <x v="59"/>
    <n v="83842"/>
    <n v="83842"/>
    <n v="1"/>
    <s v="4) POSTERIOR"/>
    <x v="0"/>
    <n v="83842"/>
    <n v="1103849600372056"/>
    <d v="2020-08-26T00:00:00"/>
    <d v="2023-08-09T00:00:00"/>
    <n v="2.15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60"/>
    <n v="29899"/>
    <n v="29899"/>
    <n v="1"/>
    <s v="4) POSTERIOR"/>
    <x v="0"/>
    <n v="7770"/>
    <n v="1108098100771984"/>
    <d v="2019-10-30T00:00:00"/>
    <d v="2025-02-11T00:00:00"/>
    <n v="4.99"/>
    <s v="USD"/>
    <s v="PARCIAL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30"/>
    <n v="10590"/>
    <n v="10590"/>
    <n v="1"/>
    <s v="4) POSTERIOR"/>
    <x v="0"/>
    <n v="2752"/>
    <n v="1108098100771976"/>
    <d v="2019-10-30T00:00:00"/>
    <d v="2024-08-19T00:00:00"/>
    <n v="4.99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15"/>
    <n v="7153"/>
    <n v="7153"/>
    <n v="1"/>
    <s v="4) POSTERIOR"/>
    <x v="0"/>
    <n v="1859"/>
    <n v="1108098100869216"/>
    <d v="2022-06-24T00:00:00"/>
    <d v="2026-06-30T00:00:00"/>
    <n v="6.45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1"/>
    <x v="76"/>
    <n v="84086"/>
    <n v="84086"/>
    <n v="1"/>
    <s v="4) POSTERIOR"/>
    <x v="0"/>
    <n v="84086"/>
    <n v="1103849600372056"/>
    <d v="2020-08-26T00:00:00"/>
    <d v="2023-08-09T00:00:00"/>
    <n v="2.15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62"/>
    <n v="30549"/>
    <n v="30549"/>
    <n v="1"/>
    <s v="4) POSTERIOR"/>
    <x v="0"/>
    <n v="7939"/>
    <n v="1108098100771984"/>
    <d v="2019-10-30T00:00:00"/>
    <d v="2025-02-11T00:00:00"/>
    <n v="4.99"/>
    <s v="USD"/>
    <s v="PARCIAL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32"/>
    <n v="10744"/>
    <n v="10744"/>
    <n v="1"/>
    <s v="4) POSTERIOR"/>
    <x v="0"/>
    <n v="2792"/>
    <n v="1108098100771976"/>
    <d v="2019-10-30T00:00:00"/>
    <d v="2024-08-19T00:00:00"/>
    <n v="4.99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727253"/>
    <s v="FIBRAS INDUSTRIALES SA                       "/>
    <n v="30200"/>
    <s v="EMPRESA MEDIANA               "/>
    <s v="JURIDICAS "/>
    <s v="COLOCACIONES"/>
    <x v="2"/>
    <x v="34"/>
    <n v="7134"/>
    <n v="7134"/>
    <n v="1"/>
    <s v="4) POSTERIOR"/>
    <x v="0"/>
    <n v="1854"/>
    <n v="1108098100869216"/>
    <d v="2022-06-24T00:00:00"/>
    <d v="2026-06-30T00:00:00"/>
    <n v="6.45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41"/>
    <n v="735"/>
    <n v="735"/>
    <n v="1"/>
    <s v="4) POSTERIOR"/>
    <x v="0"/>
    <n v="191"/>
    <n v="1108098100857943"/>
    <d v="2022-01-31T00:00:00"/>
    <d v="2026-02-02T00:00:00"/>
    <n v="5.54"/>
    <s v="USD"/>
    <s v="NORMAL "/>
    <x v="1"/>
    <n v="1"/>
    <x v="0"/>
    <x v="0"/>
    <x v="0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1"/>
    <n v="41385"/>
    <n v="41385"/>
    <n v="1"/>
    <s v="4) POSTERIOR"/>
    <x v="0"/>
    <n v="10755"/>
    <n v="1108098100721006"/>
    <d v="2019-05-07T00:00:00"/>
    <d v="2024-07-08T00:00:00"/>
    <n v="5.72"/>
    <s v="USD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1"/>
    <n v="36483"/>
    <n v="36483"/>
    <n v="1"/>
    <s v="4) POSTERIOR"/>
    <x v="0"/>
    <n v="9481"/>
    <n v="1108098100791373"/>
    <d v="2020-04-14T00:00:00"/>
    <d v="2023-06-09T00:00:00"/>
    <n v="5.99"/>
    <s v="USD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1"/>
    <n v="17074"/>
    <n v="17074"/>
    <n v="1"/>
    <s v="4) POSTERIOR"/>
    <x v="0"/>
    <n v="4437"/>
    <n v="1108098100791403"/>
    <d v="2020-04-14T00:00:00"/>
    <d v="2023-12-11T00:00:00"/>
    <n v="5.72"/>
    <s v="USD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65"/>
    <n v="769600"/>
    <n v="0"/>
    <n v="0"/>
    <s v="4) POSTERIOR"/>
    <x v="0"/>
    <n v="200000"/>
    <n v="1108501152388290"/>
    <d v="2022-06-14T00:00:00"/>
    <d v="2023-01-10T00:00:00"/>
    <n v="7.2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65"/>
    <n v="577200"/>
    <n v="0"/>
    <n v="0"/>
    <s v="4) POSTERIOR"/>
    <x v="0"/>
    <n v="150000"/>
    <n v="1108501152388304"/>
    <d v="2022-06-14T00:00:00"/>
    <d v="2023-01-10T00:00:00"/>
    <n v="7.2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65"/>
    <n v="577200"/>
    <n v="0"/>
    <n v="0"/>
    <s v="4) POSTERIOR"/>
    <x v="0"/>
    <n v="150000"/>
    <n v="1108501152388312"/>
    <d v="2022-06-14T00:00:00"/>
    <d v="2023-01-10T00:00:00"/>
    <n v="7.2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9"/>
    <n v="1635400"/>
    <n v="0"/>
    <n v="0"/>
    <s v="4) POSTERIOR"/>
    <x v="0"/>
    <n v="425000"/>
    <n v="1108501152389408"/>
    <d v="2022-06-16T00:00:00"/>
    <d v="2023-01-12T00:00:00"/>
    <n v="7.2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9"/>
    <n v="1635400"/>
    <n v="0"/>
    <n v="0"/>
    <s v="4) POSTERIOR"/>
    <x v="0"/>
    <n v="425000"/>
    <n v="1108501152389416"/>
    <d v="2022-06-16T00:00:00"/>
    <d v="2023-01-12T00:00:00"/>
    <n v="7.2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52"/>
    <n v="962000"/>
    <n v="0"/>
    <n v="0"/>
    <s v="4) POSTERIOR"/>
    <x v="0"/>
    <n v="250000"/>
    <n v="1108501152422049"/>
    <d v="2022-08-16T00:00:00"/>
    <d v="2023-01-13T00:00:00"/>
    <n v="7.2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1"/>
    <n v="6892"/>
    <n v="6892"/>
    <n v="1"/>
    <s v="4) POSTERIOR"/>
    <x v="0"/>
    <n v="1791"/>
    <n v="1108098100750057"/>
    <d v="2019-10-17T00:00:00"/>
    <d v="2024-12-17T00:00:00"/>
    <n v="5.85"/>
    <s v="USD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12"/>
    <n v="17612"/>
    <n v="17612"/>
    <n v="1"/>
    <s v="4) POSTERIOR"/>
    <x v="0"/>
    <n v="4577"/>
    <n v="1108098100811056"/>
    <d v="2020-09-02T00:00:00"/>
    <d v="2026-07-22T00:00:00"/>
    <n v="4.95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"/>
    <n v="75240"/>
    <n v="75240"/>
    <n v="1"/>
    <s v="4) POSTERIOR"/>
    <x v="0"/>
    <n v="19553"/>
    <n v="1108098100867140"/>
    <d v="2022-05-26T00:00:00"/>
    <d v="2026-09-28T00:00:00"/>
    <n v="5.99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33"/>
    <n v="5583"/>
    <n v="5583"/>
    <n v="1"/>
    <s v="4) POSTERIOR"/>
    <x v="0"/>
    <n v="1451"/>
    <n v="1108098100757280"/>
    <d v="2020-01-28T00:00:00"/>
    <d v="2025-03-28T00:00:00"/>
    <n v="5.8"/>
    <s v="USD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13"/>
    <n v="758"/>
    <n v="758"/>
    <n v="1"/>
    <s v="4) POSTERIOR"/>
    <x v="0"/>
    <n v="197"/>
    <n v="1108098100857943"/>
    <d v="2022-01-31T00:00:00"/>
    <d v="2026-02-02T00:00:00"/>
    <n v="5.54"/>
    <s v="USD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22"/>
    <n v="1539200"/>
    <n v="0"/>
    <n v="0"/>
    <s v="4) POSTERIOR"/>
    <x v="0"/>
    <n v="400000"/>
    <n v="1108501152403966"/>
    <d v="2022-07-12T00:00:00"/>
    <d v="2023-02-07T00:00:00"/>
    <n v="7.36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22"/>
    <n v="1539200"/>
    <n v="0"/>
    <n v="0"/>
    <s v="4) POSTERIOR"/>
    <x v="0"/>
    <n v="400000"/>
    <n v="1108501152403974"/>
    <d v="2022-07-12T00:00:00"/>
    <d v="2023-02-07T00:00:00"/>
    <n v="7.36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2"/>
    <n v="42082"/>
    <n v="42082"/>
    <n v="1"/>
    <s v="4) POSTERIOR"/>
    <x v="0"/>
    <n v="10936"/>
    <n v="1108098100721006"/>
    <d v="2019-05-07T00:00:00"/>
    <d v="2024-07-08T00:00:00"/>
    <n v="5.72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58"/>
    <n v="1346800"/>
    <n v="0"/>
    <n v="0"/>
    <s v="4) POSTERIOR"/>
    <x v="0"/>
    <n v="350000"/>
    <n v="1108501152404911"/>
    <d v="2022-07-13T00:00:00"/>
    <d v="2023-02-08T00:00:00"/>
    <n v="7.36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58"/>
    <n v="1346800"/>
    <n v="0"/>
    <n v="0"/>
    <s v="4) POSTERIOR"/>
    <x v="0"/>
    <n v="350000"/>
    <n v="1108501152404938"/>
    <d v="2022-07-13T00:00:00"/>
    <d v="2023-02-08T00:00:00"/>
    <n v="7.36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59"/>
    <n v="36664"/>
    <n v="36664"/>
    <n v="1"/>
    <s v="4) POSTERIOR"/>
    <x v="0"/>
    <n v="9528"/>
    <n v="1108098100791373"/>
    <d v="2020-04-14T00:00:00"/>
    <d v="2023-06-09T00:00:00"/>
    <n v="5.99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59"/>
    <n v="17158"/>
    <n v="17158"/>
    <n v="1"/>
    <s v="4) POSTERIOR"/>
    <x v="0"/>
    <n v="4459"/>
    <n v="1108098100791403"/>
    <d v="2020-04-14T00:00:00"/>
    <d v="2023-12-11T00:00:00"/>
    <n v="5.72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4"/>
    <n v="6873"/>
    <n v="6873"/>
    <n v="1"/>
    <s v="4) POSTERIOR"/>
    <x v="0"/>
    <n v="1786"/>
    <n v="1108098100750057"/>
    <d v="2019-10-17T00:00:00"/>
    <d v="2024-12-17T00:00:00"/>
    <n v="5.85"/>
    <s v="USD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470345"/>
    <d v="2022-11-21T00:00:00"/>
    <d v="2023-02-20T00:00:00"/>
    <n v="7.36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470353"/>
    <d v="2022-11-21T00:00:00"/>
    <d v="2023-02-20T00:00:00"/>
    <n v="7.36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470361"/>
    <d v="2022-11-21T00:00:00"/>
    <d v="2023-02-20T00:00:00"/>
    <n v="7.36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30"/>
    <n v="1993"/>
    <n v="1993"/>
    <n v="1"/>
    <s v="4) POSTERIOR"/>
    <x v="0"/>
    <n v="518"/>
    <n v="1108098100870419"/>
    <d v="2022-07-22T00:00:00"/>
    <d v="2025-07-22T00:00:00"/>
    <n v="7.0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5"/>
    <n v="17909"/>
    <n v="17909"/>
    <n v="1"/>
    <s v="4) POSTERIOR"/>
    <x v="0"/>
    <n v="4654"/>
    <n v="1108098100811056"/>
    <d v="2020-09-02T00:00:00"/>
    <d v="2026-07-22T00:00:00"/>
    <n v="4.9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"/>
    <n v="74905"/>
    <n v="74905"/>
    <n v="1"/>
    <s v="4) POSTERIOR"/>
    <x v="0"/>
    <n v="19466"/>
    <n v="1108098100867140"/>
    <d v="2022-05-26T00:00:00"/>
    <d v="2026-09-28T00:00:00"/>
    <n v="5.99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15"/>
    <n v="962000"/>
    <n v="0"/>
    <n v="0"/>
    <s v="4) POSTERIOR"/>
    <x v="0"/>
    <n v="250000"/>
    <n v="1108501152445367"/>
    <d v="2022-09-30T00:00:00"/>
    <d v="2023-02-28T00:00:00"/>
    <n v="7.36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15"/>
    <n v="962000"/>
    <n v="0"/>
    <n v="0"/>
    <s v="4) POSTERIOR"/>
    <x v="0"/>
    <n v="250000"/>
    <n v="1108501152445375"/>
    <d v="2022-09-30T00:00:00"/>
    <d v="2023-02-28T00:00:00"/>
    <n v="7.36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15"/>
    <n v="5710"/>
    <n v="5710"/>
    <n v="1"/>
    <s v="4) POSTERIOR"/>
    <x v="0"/>
    <n v="1484"/>
    <n v="1108098100757280"/>
    <d v="2020-01-28T00:00:00"/>
    <d v="2025-03-28T00:00:00"/>
    <n v="5.8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15"/>
    <n v="766"/>
    <n v="766"/>
    <n v="1"/>
    <s v="4) POSTERIOR"/>
    <x v="0"/>
    <n v="199"/>
    <n v="1108098100857943"/>
    <d v="2022-01-31T00:00:00"/>
    <d v="2026-02-02T00:00:00"/>
    <n v="5.54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3"/>
    <n v="42386"/>
    <n v="42386"/>
    <n v="1"/>
    <s v="4) POSTERIOR"/>
    <x v="0"/>
    <n v="11015"/>
    <n v="1108098100721006"/>
    <d v="2019-05-07T00:00:00"/>
    <d v="2024-07-08T00:00:00"/>
    <n v="5.72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6"/>
    <n v="36922"/>
    <n v="36922"/>
    <n v="1"/>
    <s v="4) POSTERIOR"/>
    <x v="0"/>
    <n v="9595"/>
    <n v="1108098100791373"/>
    <d v="2020-04-14T00:00:00"/>
    <d v="2023-06-09T00:00:00"/>
    <n v="5.99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6"/>
    <n v="17320"/>
    <n v="17320"/>
    <n v="1"/>
    <s v="4) POSTERIOR"/>
    <x v="0"/>
    <n v="4501"/>
    <n v="1108098100791403"/>
    <d v="2020-04-14T00:00:00"/>
    <d v="2023-12-11T00:00:00"/>
    <n v="5.72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51707"/>
    <d v="2022-10-13T00:00:00"/>
    <d v="2023-03-13T00:00:00"/>
    <n v="7.53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51715"/>
    <d v="2022-10-13T00:00:00"/>
    <d v="2023-03-13T00:00:00"/>
    <n v="7.53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56"/>
    <n v="769600"/>
    <n v="0"/>
    <n v="0"/>
    <s v="4) POSTERIOR"/>
    <x v="0"/>
    <n v="200000"/>
    <n v="1108501152453459"/>
    <d v="2022-10-17T00:00:00"/>
    <d v="2023-03-16T00:00:00"/>
    <n v="7.53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4"/>
    <x v="56"/>
    <n v="769600"/>
    <n v="0"/>
    <n v="0"/>
    <s v="4) POSTERIOR"/>
    <x v="0"/>
    <n v="200000"/>
    <n v="1108501152453467"/>
    <d v="2022-10-17T00:00:00"/>
    <d v="2023-03-16T00:00:00"/>
    <n v="7.53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78"/>
    <n v="6980"/>
    <n v="6980"/>
    <n v="1"/>
    <s v="4) POSTERIOR"/>
    <x v="0"/>
    <n v="1814"/>
    <n v="1108098100750057"/>
    <d v="2019-10-17T00:00:00"/>
    <d v="2024-12-17T00:00:00"/>
    <n v="5.85"/>
    <s v="USD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32"/>
    <n v="2051"/>
    <n v="2051"/>
    <n v="1"/>
    <s v="4) POSTERIOR"/>
    <x v="0"/>
    <n v="533"/>
    <n v="1108098100870419"/>
    <d v="2022-07-22T00:00:00"/>
    <d v="2025-07-22T00:00:00"/>
    <n v="7.0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26"/>
    <n v="18197"/>
    <n v="18197"/>
    <n v="1"/>
    <s v="4) POSTERIOR"/>
    <x v="0"/>
    <n v="4729"/>
    <n v="1108098100811056"/>
    <d v="2020-09-02T00:00:00"/>
    <d v="2026-07-22T00:00:00"/>
    <n v="4.9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8"/>
    <n v="78099"/>
    <n v="78099"/>
    <n v="1"/>
    <s v="4) POSTERIOR"/>
    <x v="0"/>
    <n v="20296"/>
    <n v="1108098100867140"/>
    <d v="2022-05-26T00:00:00"/>
    <d v="2026-09-28T00:00:00"/>
    <n v="5.99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36"/>
    <n v="5760"/>
    <n v="5760"/>
    <n v="1"/>
    <s v="4) POSTERIOR"/>
    <x v="0"/>
    <n v="1497"/>
    <n v="1108098100757280"/>
    <d v="2020-01-28T00:00:00"/>
    <d v="2025-03-28T00:00:00"/>
    <n v="5.8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987389"/>
    <s v="FUNDICION CHILCA SA                          "/>
    <n v="30200"/>
    <s v="EMPRESA MEDIANA               "/>
    <s v="JURIDICAS "/>
    <s v="COLOCACIONES"/>
    <x v="2"/>
    <x v="17"/>
    <n v="758"/>
    <n v="758"/>
    <n v="1"/>
    <s v="4) POSTERIOR"/>
    <x v="0"/>
    <n v="197"/>
    <n v="1108098100857943"/>
    <d v="2022-01-31T00:00:00"/>
    <d v="2026-02-02T00:00:00"/>
    <n v="5.54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2685024"/>
    <s v="GLOBAL MAPPING SAC                           "/>
    <n v="30300"/>
    <s v="EMPRESA PEQUENA               "/>
    <s v="JURIDICAS "/>
    <s v="COLOCACIONES"/>
    <x v="1"/>
    <x v="42"/>
    <n v="31340"/>
    <n v="0"/>
    <n v="0"/>
    <s v="4) POSTERIOR"/>
    <x v="0"/>
    <n v="31340"/>
    <n v="1103849600386081"/>
    <d v="2022-09-21T00:00:00"/>
    <d v="2024-03-21T00:00:00"/>
    <n v="11"/>
    <s v="PEN"/>
    <s v="NORMAL "/>
    <x v="3"/>
    <n v="1"/>
    <x v="0"/>
    <x v="0"/>
    <x v="1"/>
  </r>
  <r>
    <s v="BEMP"/>
    <s v="BANCA.DE.EMPRESAS   "/>
    <m/>
    <x v="3"/>
    <n v="384"/>
    <x v="18"/>
    <n v="976"/>
    <s v="HUGO VIVES                    "/>
    <s v="EBE"/>
    <n v="22685024"/>
    <s v="GLOBAL MAPPING SAC                           "/>
    <n v="30300"/>
    <s v="EMPRESA PEQUENA               "/>
    <s v="JURIDICAS "/>
    <s v="COLOCACIONES"/>
    <x v="1"/>
    <x v="86"/>
    <n v="32197"/>
    <n v="0"/>
    <n v="0"/>
    <s v="4) POSTERIOR"/>
    <x v="0"/>
    <n v="32197"/>
    <n v="1103849600386081"/>
    <d v="2022-09-21T00:00:00"/>
    <d v="2024-03-21T00:00:00"/>
    <n v="11"/>
    <s v="PEN"/>
    <s v="NORMAL "/>
    <x v="3"/>
    <n v="1"/>
    <x v="0"/>
    <x v="1"/>
    <x v="2"/>
  </r>
  <r>
    <s v="BEMP"/>
    <s v="BANCA.DE.EMPRESAS   "/>
    <m/>
    <x v="3"/>
    <n v="384"/>
    <x v="18"/>
    <n v="976"/>
    <s v="HUGO VIVES                    "/>
    <s v="EBE"/>
    <n v="22685024"/>
    <s v="GLOBAL MAPPING SAC                           "/>
    <n v="30300"/>
    <s v="EMPRESA PEQUENA               "/>
    <s v="JURIDICAS "/>
    <s v="COLOCACIONES"/>
    <x v="1"/>
    <x v="84"/>
    <n v="32599"/>
    <n v="0"/>
    <n v="0"/>
    <s v="4) POSTERIOR"/>
    <x v="0"/>
    <n v="32599"/>
    <n v="1103849600386081"/>
    <d v="2022-09-21T00:00:00"/>
    <d v="2024-03-21T00:00:00"/>
    <n v="11"/>
    <s v="PEN"/>
    <s v="NORMAL "/>
    <x v="3"/>
    <n v="1"/>
    <x v="0"/>
    <x v="1"/>
    <x v="2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38"/>
    <n v="11519"/>
    <n v="11519"/>
    <n v="1"/>
    <s v="4) POSTERIOR"/>
    <x v="0"/>
    <n v="11519"/>
    <n v="1103849600371750"/>
    <d v="2020-06-18T00:00:00"/>
    <d v="2024-06-10T00:00:00"/>
    <n v="1.4"/>
    <s v="PEN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45"/>
    <n v="5770"/>
    <n v="5770"/>
    <n v="1"/>
    <s v="4) POSTERIOR"/>
    <x v="0"/>
    <n v="5770"/>
    <n v="1103849600370452"/>
    <d v="2020-05-21T00:00:00"/>
    <d v="2024-05-20T00:00:00"/>
    <n v="1.4"/>
    <s v="PEN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58"/>
    <n v="11540"/>
    <n v="11540"/>
    <n v="1"/>
    <s v="4) POSTERIOR"/>
    <x v="0"/>
    <n v="11540"/>
    <n v="1103849600371750"/>
    <d v="2020-06-18T00:00:00"/>
    <d v="2024-06-10T00:00:00"/>
    <n v="1.4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47"/>
    <n v="5766"/>
    <n v="5766"/>
    <n v="1"/>
    <s v="4) POSTERIOR"/>
    <x v="0"/>
    <n v="5766"/>
    <n v="1103849600370452"/>
    <d v="2020-05-21T00:00:00"/>
    <d v="2024-05-20T00:00:00"/>
    <n v="1.4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61"/>
    <n v="11568"/>
    <n v="11568"/>
    <n v="1"/>
    <s v="4) POSTERIOR"/>
    <x v="0"/>
    <n v="11568"/>
    <n v="1103849600371750"/>
    <d v="2020-06-18T00:00:00"/>
    <d v="2024-06-10T00:00:00"/>
    <n v="1.4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2202008"/>
    <s v="GLOBAL SUPPLIE &amp; MANAGEMENT SOCIEDA          "/>
    <n v="30400"/>
    <s v="EMPRESA NORMAL INICIO         "/>
    <s v="JURIDICAS "/>
    <s v="COLOCACIONES"/>
    <x v="1"/>
    <x v="49"/>
    <n v="5790"/>
    <n v="5790"/>
    <n v="1"/>
    <s v="4) POSTERIOR"/>
    <x v="0"/>
    <n v="5790"/>
    <n v="1103849600370452"/>
    <d v="2020-05-21T00:00:00"/>
    <d v="2024-05-20T00:00:00"/>
    <n v="1.4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861502"/>
    <s v="GRUAS SA                                     "/>
    <n v="30300"/>
    <s v="EMPRESA PEQUENA               "/>
    <s v="JURIDICAS "/>
    <s v="RIESGO.FIRMA"/>
    <x v="3"/>
    <x v="77"/>
    <n v="44510"/>
    <n v="0"/>
    <n v="0"/>
    <s v="4) POSTERIOR"/>
    <x v="0"/>
    <n v="44510"/>
    <n v="1103849800288750"/>
    <d v="2022-12-12T00:00:00"/>
    <d v="2023-03-14T00:00:00"/>
    <n v="1.3"/>
    <s v="PEN"/>
    <s v="NORMAL "/>
    <x v="0"/>
    <n v="1"/>
    <x v="0"/>
    <x v="1"/>
    <x v="1"/>
  </r>
  <r>
    <s v="BEMP"/>
    <s v="BANCA.DE.EMPRESAS   "/>
    <m/>
    <x v="3"/>
    <n v="384"/>
    <x v="18"/>
    <n v="976"/>
    <s v="HUGO VIVES                    "/>
    <s v="EBE"/>
    <n v="26905842"/>
    <s v="GRUPO BONNETT ORIENTE SAC                    "/>
    <n v="30400"/>
    <s v="EMPRESA NORMAL INICIO         "/>
    <s v="JURIDICAS "/>
    <s v="COLOCACIONES"/>
    <x v="4"/>
    <x v="33"/>
    <n v="350000"/>
    <n v="0"/>
    <n v="0"/>
    <s v="4) POSTERIOR"/>
    <x v="0"/>
    <n v="350000"/>
    <n v="1108501152429671"/>
    <d v="2022-09-01T00:00:00"/>
    <d v="2023-01-30T00:00:00"/>
    <n v="10.42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27"/>
    <n v="500000"/>
    <n v="0"/>
    <n v="0"/>
    <s v="4) POSTERIOR"/>
    <x v="0"/>
    <n v="500000"/>
    <n v="1108501152402188"/>
    <d v="2022-07-08T00:00:00"/>
    <d v="2023-01-04T00:00:00"/>
    <n v="11.51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21"/>
    <n v="1200000"/>
    <n v="0"/>
    <n v="0"/>
    <s v="4) POSTERIOR"/>
    <x v="0"/>
    <n v="1200000"/>
    <n v="1108501152420496"/>
    <d v="2022-08-11T00:00:00"/>
    <d v="2023-01-09T00:00:00"/>
    <n v="10.15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1"/>
    <x v="65"/>
    <n v="130214"/>
    <n v="130214"/>
    <n v="1"/>
    <s v="4) POSTERIOR"/>
    <x v="0"/>
    <n v="130214"/>
    <n v="1103849600373524"/>
    <d v="2020-08-25T00:00:00"/>
    <d v="2023-08-10T00:00:00"/>
    <n v="1.99"/>
    <s v="PEN"/>
    <s v="NORMAL "/>
    <x v="1"/>
    <n v="1"/>
    <x v="1"/>
    <x v="0"/>
    <x v="4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1"/>
    <x v="81"/>
    <n v="130320"/>
    <n v="130320"/>
    <n v="1"/>
    <s v="4) POSTERIOR"/>
    <x v="0"/>
    <n v="130320"/>
    <n v="1103849600373524"/>
    <d v="2020-08-25T00:00:00"/>
    <d v="2023-08-10T00:00:00"/>
    <n v="1.99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86"/>
    <n v="287576"/>
    <n v="0"/>
    <n v="0"/>
    <s v="4) POSTERIOR"/>
    <x v="0"/>
    <n v="74734"/>
    <n v="1108501152439235"/>
    <d v="2022-09-21T00:00:00"/>
    <d v="2023-03-21T00:00:00"/>
    <n v="7.8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48"/>
    <n v="850000"/>
    <n v="0"/>
    <n v="0"/>
    <s v="4) POSTERIOR"/>
    <x v="0"/>
    <n v="850000"/>
    <n v="1108501152447289"/>
    <d v="2022-10-05T00:00:00"/>
    <d v="2023-03-06T00:00:00"/>
    <n v="11.1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1"/>
    <x v="68"/>
    <n v="130671"/>
    <n v="130671"/>
    <n v="1"/>
    <s v="4) POSTERIOR"/>
    <x v="0"/>
    <n v="130671"/>
    <n v="1103849600373524"/>
    <d v="2020-08-25T00:00:00"/>
    <d v="2023-08-10T00:00:00"/>
    <n v="1.99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32"/>
    <n v="885040"/>
    <n v="0"/>
    <n v="0"/>
    <s v="4) POSTERIOR"/>
    <x v="0"/>
    <n v="230000"/>
    <n v="1108501152456172"/>
    <d v="2022-10-21T00:00:00"/>
    <d v="2023-03-20T00:00:00"/>
    <n v="8.98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14823824"/>
    <s v="GRUPO BONNETT SA                             "/>
    <n v="30200"/>
    <s v="EMPRESA MEDIANA               "/>
    <s v="JURIDICAS "/>
    <s v="COLOCACIONES"/>
    <x v="4"/>
    <x v="84"/>
    <n v="289624"/>
    <n v="0"/>
    <n v="0"/>
    <s v="4) POSTERIOR"/>
    <x v="0"/>
    <n v="75266"/>
    <n v="1108501152439235"/>
    <d v="2022-09-21T00:00:00"/>
    <d v="2023-03-21T00:00:00"/>
    <n v="7.8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7127353"/>
    <s v="HUMON LATIN AMERICA SA                       "/>
    <n v="10200"/>
    <s v="CORPORATIVO GESTION LOCAL     "/>
    <s v="JURIDICAS "/>
    <s v="COLOCACIONES"/>
    <x v="4"/>
    <x v="41"/>
    <n v="2604326"/>
    <n v="0"/>
    <n v="0"/>
    <s v="4) POSTERIOR"/>
    <x v="0"/>
    <n v="676800"/>
    <n v="1108501152461664"/>
    <d v="2022-11-03T00:00:00"/>
    <d v="2023-01-02T00:00:00"/>
    <n v="6.01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7127353"/>
    <s v="HUMON LATIN AMERICA SA                       "/>
    <n v="10200"/>
    <s v="CORPORATIVO GESTION LOCAL     "/>
    <s v="JURIDICAS "/>
    <s v="COLOCACIONES"/>
    <x v="4"/>
    <x v="41"/>
    <n v="5188859"/>
    <n v="0"/>
    <n v="0"/>
    <s v="4) POSTERIOR"/>
    <x v="0"/>
    <n v="1348456"/>
    <n v="1108501152477277"/>
    <d v="2022-12-02T00:00:00"/>
    <d v="2023-01-02T00:00:00"/>
    <n v="5.9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7127353"/>
    <s v="HUMON LATIN AMERICA SA                       "/>
    <n v="10200"/>
    <s v="CORPORATIVO GESTION LOCAL     "/>
    <s v="JURIDICAS "/>
    <s v="COLOCACIONES"/>
    <x v="4"/>
    <x v="51"/>
    <n v="4358572"/>
    <n v="0"/>
    <n v="0"/>
    <s v="4) POSTERIOR"/>
    <x v="0"/>
    <n v="1132685"/>
    <n v="1108501152449060"/>
    <d v="2022-10-10T00:00:00"/>
    <d v="2023-01-11T00:00:00"/>
    <n v="6.46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7127353"/>
    <s v="HUMON LATIN AMERICA SA                       "/>
    <n v="10200"/>
    <s v="CORPORATIVO GESTION LOCAL     "/>
    <s v="JURIDICAS "/>
    <s v="COLOCACIONES"/>
    <x v="4"/>
    <x v="60"/>
    <n v="7162155"/>
    <n v="0"/>
    <n v="0"/>
    <s v="4) POSTERIOR"/>
    <x v="0"/>
    <n v="1861267"/>
    <n v="1108501152482246"/>
    <d v="2022-12-14T00:00:00"/>
    <d v="2023-02-13T00:00:00"/>
    <n v="6.5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7127353"/>
    <s v="HUMON LATIN AMERICA SA                       "/>
    <n v="10200"/>
    <s v="CORPORATIVO GESTION LOCAL     "/>
    <s v="JURIDICAS "/>
    <s v="COLOCACIONES"/>
    <x v="4"/>
    <x v="60"/>
    <n v="2537910"/>
    <n v="0"/>
    <n v="0"/>
    <s v="4) POSTERIOR"/>
    <x v="0"/>
    <n v="659540"/>
    <n v="1108501152482319"/>
    <d v="2022-12-14T00:00:00"/>
    <d v="2023-02-13T00:00:00"/>
    <n v="6.5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51317"/>
    <s v="IMPLEMENTOS PERU SAC                         "/>
    <n v="30200"/>
    <s v="EMPRESA MEDIANA               "/>
    <s v="JURIDICAS "/>
    <s v="COLOCACIONES"/>
    <x v="4"/>
    <x v="22"/>
    <n v="3848000"/>
    <n v="0"/>
    <n v="0"/>
    <s v="4) POSTERIOR"/>
    <x v="0"/>
    <n v="1000000"/>
    <n v="1108501152420569"/>
    <d v="2022-08-11T00:00:00"/>
    <d v="2023-02-07T00:00:00"/>
    <n v="4.94000000000000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51317"/>
    <s v="IMPLEMENTOS PERU SAC                         "/>
    <n v="30200"/>
    <s v="EMPRESA MEDIANA               "/>
    <s v="JURIDICAS "/>
    <s v="COLOCACIONES"/>
    <x v="4"/>
    <x v="76"/>
    <n v="3000000"/>
    <n v="0"/>
    <n v="0"/>
    <s v="4) POSTERIOR"/>
    <x v="0"/>
    <n v="3000000"/>
    <n v="1108501152404156"/>
    <d v="2022-07-12T00:00:00"/>
    <d v="2023-03-09T00:00:00"/>
    <n v="7.79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COLOCACIONES"/>
    <x v="1"/>
    <x v="1"/>
    <n v="171260"/>
    <n v="171260"/>
    <n v="1"/>
    <s v="4) POSTERIOR"/>
    <x v="0"/>
    <n v="171260"/>
    <n v="1103849600370355"/>
    <d v="2020-06-26T00:00:00"/>
    <d v="2023-06-15T00:00:00"/>
    <n v="1"/>
    <s v="PEN"/>
    <s v="NORMAL "/>
    <x v="1"/>
    <n v="1"/>
    <x v="1"/>
    <x v="0"/>
    <x v="1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RIESGO.FIRMA"/>
    <x v="3"/>
    <x v="13"/>
    <n v="2933207"/>
    <n v="0"/>
    <n v="0"/>
    <s v="4) POSTERIOR"/>
    <x v="0"/>
    <n v="2933207"/>
    <n v="1103849800282019"/>
    <d v="2022-01-05T00:00:00"/>
    <d v="2023-01-31T00:00:00"/>
    <n v="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RIESGO.FIRMA"/>
    <x v="3"/>
    <x v="13"/>
    <n v="1949208"/>
    <n v="0"/>
    <n v="0"/>
    <s v="4) POSTERIOR"/>
    <x v="0"/>
    <n v="1949208"/>
    <n v="1103849800287231"/>
    <d v="2022-09-15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COLOCACIONES"/>
    <x v="1"/>
    <x v="3"/>
    <n v="171459"/>
    <n v="171459"/>
    <n v="1"/>
    <s v="4) POSTERIOR"/>
    <x v="0"/>
    <n v="171459"/>
    <n v="1103849600370355"/>
    <d v="2020-06-26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RIESGO.FIRMA"/>
    <x v="3"/>
    <x v="15"/>
    <n v="500000"/>
    <n v="0"/>
    <n v="0"/>
    <s v="4) POSTERIOR"/>
    <x v="0"/>
    <n v="500000"/>
    <n v="1103849800282604"/>
    <d v="2022-01-31T00:00:00"/>
    <d v="2023-02-28T00:00:00"/>
    <n v="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RIESGO.FIRMA"/>
    <x v="3"/>
    <x v="15"/>
    <n v="3011326"/>
    <n v="0"/>
    <n v="0"/>
    <s v="4) POSTERIOR"/>
    <x v="0"/>
    <n v="3011326"/>
    <n v="1103849800287967"/>
    <d v="2022-10-27T00:00:00"/>
    <d v="2023-02-28T00:00:00"/>
    <n v="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966916"/>
    <s v="INGENIERIA DE LA CONSTRUCCION SAC            "/>
    <n v="30200"/>
    <s v="EMPRESA MEDIANA               "/>
    <s v="JURIDICAS "/>
    <s v="COLOCACIONES"/>
    <x v="1"/>
    <x v="5"/>
    <n v="171639"/>
    <n v="171639"/>
    <n v="1"/>
    <s v="4) POSTERIOR"/>
    <x v="0"/>
    <n v="171639"/>
    <n v="1103849600370355"/>
    <d v="2020-06-26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13389608"/>
    <s v="INNOVA AMBIENTAL SA                          "/>
    <n v="30200"/>
    <s v="EMPRESA MEDIANA               "/>
    <s v="JURIDICAS "/>
    <s v="COLOCACIONES"/>
    <x v="2"/>
    <x v="39"/>
    <n v="22198"/>
    <n v="22198"/>
    <n v="1"/>
    <s v="4) POSTERIOR"/>
    <x v="0"/>
    <n v="22198"/>
    <n v="1108098100823402"/>
    <d v="2021-03-25T00:00:00"/>
    <d v="2024-03-25T00:00:00"/>
    <n v="4.3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13389608"/>
    <s v="INNOVA AMBIENTAL SA                          "/>
    <n v="30200"/>
    <s v="EMPRESA MEDIANA               "/>
    <s v="JURIDICAS "/>
    <s v="COLOCACIONES"/>
    <x v="2"/>
    <x v="7"/>
    <n v="22164"/>
    <n v="22164"/>
    <n v="1"/>
    <s v="4) POSTERIOR"/>
    <x v="0"/>
    <n v="22164"/>
    <n v="1108098100823402"/>
    <d v="2021-03-25T00:00:00"/>
    <d v="2024-03-25T00:00:00"/>
    <n v="4.3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13389608"/>
    <s v="INNOVA AMBIENTAL SA                          "/>
    <n v="30200"/>
    <s v="EMPRESA MEDIANA               "/>
    <s v="JURIDICAS "/>
    <s v="COLOCACIONES"/>
    <x v="2"/>
    <x v="8"/>
    <n v="22424"/>
    <n v="22424"/>
    <n v="1"/>
    <s v="4) POSTERIOR"/>
    <x v="0"/>
    <n v="22424"/>
    <n v="1108098100823402"/>
    <d v="2021-03-25T00:00:00"/>
    <d v="2024-03-25T00:00:00"/>
    <n v="4.3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8546977"/>
    <s v="INVERSIONES BOLO SAC                         "/>
    <n v="30400"/>
    <s v="EMPRESA NORMAL INICIO         "/>
    <s v="JURIDICAS "/>
    <s v="COLOCACIONES"/>
    <x v="1"/>
    <x v="44"/>
    <n v="34254"/>
    <n v="34254"/>
    <n v="1"/>
    <s v="4) POSTERIOR"/>
    <x v="0"/>
    <n v="34254"/>
    <n v="1103849600371564"/>
    <d v="2020-06-30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6"/>
    <s v="HUGO VIVES                    "/>
    <s v="EBE"/>
    <n v="28546977"/>
    <s v="INVERSIONES BOLO SAC                         "/>
    <n v="30400"/>
    <s v="EMPRESA NORMAL INICIO         "/>
    <s v="JURIDICAS "/>
    <s v="COLOCACIONES"/>
    <x v="1"/>
    <x v="85"/>
    <n v="34279"/>
    <n v="34279"/>
    <n v="1"/>
    <s v="4) POSTERIOR"/>
    <x v="0"/>
    <n v="34279"/>
    <n v="1103849600371564"/>
    <d v="2020-06-30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28546977"/>
    <s v="INVERSIONES BOLO SAC                         "/>
    <n v="30400"/>
    <s v="EMPRESA NORMAL INICIO         "/>
    <s v="JURIDICAS "/>
    <s v="COLOCACIONES"/>
    <x v="1"/>
    <x v="83"/>
    <n v="34324"/>
    <n v="34324"/>
    <n v="1"/>
    <s v="4) POSTERIOR"/>
    <x v="0"/>
    <n v="34324"/>
    <n v="1103849600371564"/>
    <d v="2020-06-30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22036475"/>
    <s v="INVERSIONES EL PINO SAC                      "/>
    <n v="30200"/>
    <s v="EMPRESA MEDIANA               "/>
    <s v="JURIDICAS "/>
    <s v="COLOCACIONES"/>
    <x v="1"/>
    <x v="45"/>
    <n v="486382"/>
    <n v="486382"/>
    <n v="1"/>
    <s v="4) POSTERIOR"/>
    <x v="0"/>
    <n v="486382"/>
    <n v="1103849600374091"/>
    <d v="2020-08-19T00:00:00"/>
    <d v="2025-08-18T00:00:00"/>
    <n v="6.5"/>
    <s v="PEN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2036475"/>
    <s v="INVERSIONES EL PINO SAC                      "/>
    <n v="30200"/>
    <s v="EMPRESA MEDIANA               "/>
    <s v="JURIDICAS "/>
    <s v="COLOCACIONES"/>
    <x v="1"/>
    <x v="47"/>
    <n v="480291"/>
    <n v="480291"/>
    <n v="1"/>
    <s v="4) POSTERIOR"/>
    <x v="0"/>
    <n v="480291"/>
    <n v="1103849600374091"/>
    <d v="2020-08-19T00:00:00"/>
    <d v="2025-08-18T00:00:00"/>
    <n v="6.5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2036475"/>
    <s v="INVERSIONES EL PINO SAC                      "/>
    <n v="30200"/>
    <s v="EMPRESA MEDIANA               "/>
    <s v="JURIDICAS "/>
    <s v="COLOCACIONES"/>
    <x v="1"/>
    <x v="49"/>
    <n v="497064"/>
    <n v="497064"/>
    <n v="1"/>
    <s v="4) POSTERIOR"/>
    <x v="0"/>
    <n v="497064"/>
    <n v="1103849600374091"/>
    <d v="2020-08-19T00:00:00"/>
    <d v="2025-08-18T00:00:00"/>
    <n v="6.5"/>
    <s v="PEN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38"/>
    <n v="76408"/>
    <n v="76408"/>
    <n v="1"/>
    <s v="4) POSTERIOR"/>
    <x v="0"/>
    <n v="76408"/>
    <n v="1103849600371734"/>
    <d v="2020-06-11T00:00:00"/>
    <d v="2025-06-09T00:00:00"/>
    <n v="1.75"/>
    <s v="PEN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6"/>
    <x v="51"/>
    <n v="170786"/>
    <n v="0"/>
    <n v="0"/>
    <s v="4) POSTERIOR"/>
    <x v="0"/>
    <n v="44383"/>
    <n v="1108332002477278"/>
    <d v="2022-09-16T00:00:00"/>
    <d v="2022-11-30T00:00:00"/>
    <n v="0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6"/>
    <x v="37"/>
    <n v="89435"/>
    <n v="0"/>
    <n v="0"/>
    <s v="4) POSTERIOR"/>
    <x v="0"/>
    <n v="23242"/>
    <n v="1108332002477278"/>
    <d v="2022-09-16T00:00:00"/>
    <d v="2022-11-30T00:00:00"/>
    <n v="0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1"/>
    <n v="384800"/>
    <n v="0"/>
    <n v="0"/>
    <s v="4) POSTERIOR"/>
    <x v="0"/>
    <n v="100000"/>
    <n v="1104379601583600"/>
    <d v="2022-11-16T00:00:00"/>
    <d v="2023-01-15T00:00:00"/>
    <n v="14.1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6"/>
    <x v="1"/>
    <n v="251236"/>
    <n v="0"/>
    <n v="0"/>
    <s v="4) POSTERIOR"/>
    <x v="0"/>
    <n v="65290"/>
    <n v="1108332002477278"/>
    <d v="2022-09-16T00:00:00"/>
    <d v="2022-11-30T00:00:00"/>
    <n v="0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24"/>
    <n v="125668"/>
    <n v="125668"/>
    <n v="1"/>
    <s v="4) POSTERIOR"/>
    <x v="0"/>
    <n v="125668"/>
    <n v="1103849600370878"/>
    <d v="2020-05-28T00:00:00"/>
    <d v="2025-05-22T00:00:00"/>
    <n v="1.75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6"/>
    <x v="2"/>
    <n v="74767"/>
    <n v="0"/>
    <n v="0"/>
    <s v="4) POSTERIOR"/>
    <x v="0"/>
    <n v="19430"/>
    <n v="1108332002477278"/>
    <d v="2022-09-16T00:00:00"/>
    <d v="2022-11-30T00:00:00"/>
    <n v="0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6"/>
    <x v="72"/>
    <n v="247596"/>
    <n v="0"/>
    <n v="0"/>
    <s v="4) POSTERIOR"/>
    <x v="0"/>
    <n v="64344"/>
    <n v="1108332002477278"/>
    <d v="2022-09-16T00:00:00"/>
    <d v="2022-11-30T00:00:00"/>
    <n v="0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58"/>
    <n v="76631"/>
    <n v="76631"/>
    <n v="1"/>
    <s v="4) POSTERIOR"/>
    <x v="0"/>
    <n v="76631"/>
    <n v="1103849600371734"/>
    <d v="2020-06-11T00:00:00"/>
    <d v="2025-06-09T00:00:00"/>
    <n v="1.75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25"/>
    <n v="126210"/>
    <n v="126210"/>
    <n v="1"/>
    <s v="4) POSTERIOR"/>
    <x v="0"/>
    <n v="126210"/>
    <n v="1103849600370878"/>
    <d v="2020-05-28T00:00:00"/>
    <d v="2025-05-22T00:00:00"/>
    <n v="1.75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61"/>
    <n v="76954"/>
    <n v="76954"/>
    <n v="1"/>
    <s v="4) POSTERIOR"/>
    <x v="0"/>
    <n v="76954"/>
    <n v="1103849600371734"/>
    <d v="2020-06-11T00:00:00"/>
    <d v="2025-06-09T00:00:00"/>
    <n v="1.75"/>
    <s v="PEN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8560762"/>
    <s v="LOGISTIC INDUSTRY &amp; MINING SOCIEDAD          "/>
    <n v="30200"/>
    <s v="EMPRESA MEDIANA               "/>
    <s v="JURIDICAS "/>
    <s v="COLOCACIONES"/>
    <x v="1"/>
    <x v="26"/>
    <n v="126728"/>
    <n v="126728"/>
    <n v="1"/>
    <s v="4) POSTERIOR"/>
    <x v="0"/>
    <n v="126728"/>
    <n v="1103849600370878"/>
    <d v="2020-05-28T00:00:00"/>
    <d v="2025-05-22T00:00:00"/>
    <n v="1.75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7"/>
    <n v="161447"/>
    <n v="0"/>
    <n v="0"/>
    <s v="4) POSTERIOR"/>
    <x v="0"/>
    <n v="161447"/>
    <n v="1103849600383481"/>
    <d v="2022-04-04T00:00:00"/>
    <d v="2023-04-04T00:00:00"/>
    <n v="6.8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38"/>
    <n v="149801"/>
    <n v="0"/>
    <n v="0"/>
    <s v="4) POSTERIOR"/>
    <x v="0"/>
    <n v="149801"/>
    <n v="1104379601398315"/>
    <d v="2022-07-08T00:00:00"/>
    <d v="2023-02-08T00:00:00"/>
    <n v="8.01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65"/>
    <n v="69314"/>
    <n v="0"/>
    <n v="0"/>
    <s v="4) POSTERIOR"/>
    <x v="0"/>
    <n v="69314"/>
    <n v="1104379601363201"/>
    <d v="2022-06-10T00:00:00"/>
    <d v="2023-01-10T00:00:00"/>
    <n v="7.65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65"/>
    <n v="163345"/>
    <n v="0"/>
    <n v="0"/>
    <s v="4) POSTERIOR"/>
    <x v="0"/>
    <n v="163345"/>
    <n v="1104379601436845"/>
    <d v="2022-08-10T00:00:00"/>
    <d v="2023-04-10T00:00:00"/>
    <n v="9.1999999999999993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37"/>
    <n v="128055"/>
    <n v="0"/>
    <n v="0"/>
    <s v="4) POSTERIOR"/>
    <x v="0"/>
    <n v="128055"/>
    <n v="1104379601366278"/>
    <d v="2022-06-14T00:00:00"/>
    <d v="2023-01-16T00:00:00"/>
    <n v="7.73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5"/>
    <n v="189647"/>
    <n v="0"/>
    <n v="0"/>
    <s v="4) POSTERIOR"/>
    <x v="0"/>
    <n v="189647"/>
    <n v="1104379601408892"/>
    <d v="2022-07-18T00:00:00"/>
    <d v="2023-03-20T00:00:00"/>
    <n v="8.9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5"/>
    <n v="188298"/>
    <n v="0"/>
    <n v="0"/>
    <s v="4) POSTERIOR"/>
    <x v="0"/>
    <n v="188298"/>
    <n v="1104379601448649"/>
    <d v="2022-08-18T00:00:00"/>
    <d v="2023-04-18T00:00:00"/>
    <n v="9.1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8"/>
    <n v="80062"/>
    <n v="0"/>
    <n v="0"/>
    <s v="4) POSTERIOR"/>
    <x v="0"/>
    <n v="80062"/>
    <n v="1104379601372820"/>
    <d v="2022-06-20T00:00:00"/>
    <d v="2023-01-20T00:00:00"/>
    <n v="7.7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4"/>
    <n v="428715"/>
    <n v="0"/>
    <n v="0"/>
    <s v="4) POSTERIOR"/>
    <x v="0"/>
    <n v="428715"/>
    <n v="1104379601498565"/>
    <d v="2022-09-22T00:00:00"/>
    <d v="2023-05-22T00:00:00"/>
    <n v="9.39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"/>
    <n v="54335"/>
    <n v="0"/>
    <n v="0"/>
    <s v="4) POSTERIOR"/>
    <x v="0"/>
    <n v="54335"/>
    <n v="1104379601419681"/>
    <d v="2022-07-26T00:00:00"/>
    <d v="2023-03-27T00:00:00"/>
    <n v="9.1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35"/>
    <n v="43657"/>
    <n v="0"/>
    <n v="0"/>
    <s v="4) POSTERIOR"/>
    <x v="0"/>
    <n v="43657"/>
    <n v="1104379601384306"/>
    <d v="2022-06-28T00:00:00"/>
    <d v="2023-01-30T00:00:00"/>
    <n v="7.7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72"/>
    <n v="58220"/>
    <n v="0"/>
    <n v="0"/>
    <s v="4) POSTERIOR"/>
    <x v="0"/>
    <n v="58220"/>
    <n v="1104379601385337"/>
    <d v="2022-06-29T00:00:00"/>
    <d v="2023-01-30T00:00:00"/>
    <n v="7.7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9"/>
    <n v="162065"/>
    <n v="0"/>
    <n v="0"/>
    <s v="4) POSTERIOR"/>
    <x v="0"/>
    <n v="162065"/>
    <n v="1103849600383481"/>
    <d v="2022-04-04T00:00:00"/>
    <d v="2023-04-04T00:00:00"/>
    <n v="6.8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58"/>
    <n v="150831"/>
    <n v="0"/>
    <n v="0"/>
    <s v="4) POSTERIOR"/>
    <x v="0"/>
    <n v="150831"/>
    <n v="1104379601398315"/>
    <d v="2022-07-08T00:00:00"/>
    <d v="2023-02-08T00:00:00"/>
    <n v="8.01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81"/>
    <n v="164262"/>
    <n v="0"/>
    <n v="0"/>
    <s v="4) POSTERIOR"/>
    <x v="0"/>
    <n v="164262"/>
    <n v="1104379601436845"/>
    <d v="2022-08-10T00:00:00"/>
    <d v="2023-04-10T00:00:00"/>
    <n v="9.1999999999999993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7"/>
    <n v="190725"/>
    <n v="0"/>
    <n v="0"/>
    <s v="4) POSTERIOR"/>
    <x v="0"/>
    <n v="190725"/>
    <n v="1104379601408892"/>
    <d v="2022-07-18T00:00:00"/>
    <d v="2023-03-20T00:00:00"/>
    <n v="8.9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7"/>
    <n v="189256"/>
    <n v="0"/>
    <n v="0"/>
    <s v="4) POSTERIOR"/>
    <x v="0"/>
    <n v="189256"/>
    <n v="1104379601448649"/>
    <d v="2022-08-18T00:00:00"/>
    <d v="2023-04-18T00:00:00"/>
    <n v="9.1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5"/>
    <n v="433029"/>
    <n v="0"/>
    <n v="0"/>
    <s v="4) POSTERIOR"/>
    <x v="0"/>
    <n v="433029"/>
    <n v="1104379601498565"/>
    <d v="2022-09-22T00:00:00"/>
    <d v="2023-05-22T00:00:00"/>
    <n v="9.39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"/>
    <n v="54718"/>
    <n v="0"/>
    <n v="0"/>
    <s v="4) POSTERIOR"/>
    <x v="0"/>
    <n v="54718"/>
    <n v="1104379601419681"/>
    <d v="2022-07-26T00:00:00"/>
    <d v="2023-03-27T00:00:00"/>
    <n v="9.1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31"/>
    <n v="163346"/>
    <n v="0"/>
    <n v="0"/>
    <s v="4) POSTERIOR"/>
    <x v="0"/>
    <n v="163346"/>
    <n v="1103849600383481"/>
    <d v="2022-04-04T00:00:00"/>
    <d v="2023-04-04T00:00:00"/>
    <n v="6.8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68"/>
    <n v="165758"/>
    <n v="0"/>
    <n v="0"/>
    <s v="4) POSTERIOR"/>
    <x v="0"/>
    <n v="165758"/>
    <n v="1104379601436845"/>
    <d v="2022-08-10T00:00:00"/>
    <d v="2023-04-10T00:00:00"/>
    <n v="9.1999999999999993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9"/>
    <n v="192451"/>
    <n v="0"/>
    <n v="0"/>
    <s v="4) POSTERIOR"/>
    <x v="0"/>
    <n v="192451"/>
    <n v="1104379601408892"/>
    <d v="2022-07-18T00:00:00"/>
    <d v="2023-03-20T00:00:00"/>
    <n v="8.9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49"/>
    <n v="191254"/>
    <n v="0"/>
    <n v="0"/>
    <s v="4) POSTERIOR"/>
    <x v="0"/>
    <n v="191254"/>
    <n v="1104379601448649"/>
    <d v="2022-08-18T00:00:00"/>
    <d v="2023-04-18T00:00:00"/>
    <n v="9.1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26"/>
    <n v="436942"/>
    <n v="0"/>
    <n v="0"/>
    <s v="4) POSTERIOR"/>
    <x v="0"/>
    <n v="436942"/>
    <n v="1104379601498565"/>
    <d v="2022-09-22T00:00:00"/>
    <d v="2023-05-22T00:00:00"/>
    <n v="9.39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1163280"/>
    <s v="MANUFACTURA DE METALES Y ALUMINIO R          "/>
    <n v="30200"/>
    <s v="EMPRESA MEDIANA               "/>
    <s v="JURIDICAS "/>
    <s v="COLOCACIONES"/>
    <x v="1"/>
    <x v="6"/>
    <n v="55197"/>
    <n v="0"/>
    <n v="0"/>
    <s v="4) POSTERIOR"/>
    <x v="0"/>
    <n v="55197"/>
    <n v="1104379601419681"/>
    <d v="2022-07-26T00:00:00"/>
    <d v="2023-03-27T00:00:00"/>
    <n v="9.1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70"/>
    <n v="9832"/>
    <n v="0"/>
    <n v="0"/>
    <s v="4) POSTERIOR"/>
    <x v="0"/>
    <n v="2555"/>
    <n v="1108142002088410"/>
    <d v="2022-11-08T00:00:00"/>
    <d v="2022-12-16T00:00:00"/>
    <n v="0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70"/>
    <n v="14850"/>
    <n v="0"/>
    <n v="0"/>
    <s v="4) POSTERIOR"/>
    <x v="0"/>
    <n v="14850"/>
    <n v="1108162001534324"/>
    <d v="2022-10-18T00:00:00"/>
    <d v="2022-12-13T00:00:00"/>
    <n v="0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41"/>
    <n v="962000"/>
    <n v="0"/>
    <n v="0"/>
    <s v="4) POSTERIOR"/>
    <x v="0"/>
    <n v="250000"/>
    <n v="1108501152446681"/>
    <d v="2022-10-04T00:00:00"/>
    <d v="2023-01-02T00:00:00"/>
    <n v="5.55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63"/>
    <n v="1154400"/>
    <n v="0"/>
    <n v="0"/>
    <s v="4) POSTERIOR"/>
    <x v="0"/>
    <n v="300000"/>
    <n v="1108501152447246"/>
    <d v="2022-10-05T00:00:00"/>
    <d v="2023-01-03T00:00:00"/>
    <n v="5.55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27"/>
    <n v="320100"/>
    <n v="0"/>
    <n v="0"/>
    <s v="4) POSTERIOR"/>
    <x v="0"/>
    <n v="83186"/>
    <n v="1108142002088410"/>
    <d v="2022-11-08T00:00:00"/>
    <d v="2022-12-16T00:00:00"/>
    <n v="0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44"/>
    <n v="70630"/>
    <n v="70630"/>
    <n v="1"/>
    <s v="4) POSTERIOR"/>
    <x v="0"/>
    <n v="18355"/>
    <n v="1108098100827793"/>
    <d v="2021-03-29T00:00:00"/>
    <d v="2026-11-05T00:00:00"/>
    <n v="2.72"/>
    <s v="USD"/>
    <s v="PARCIAL"/>
    <x v="1"/>
    <n v="1"/>
    <x v="0"/>
    <x v="0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1"/>
    <x v="38"/>
    <n v="15634"/>
    <n v="15634"/>
    <n v="1"/>
    <s v="4) POSTERIOR"/>
    <x v="0"/>
    <n v="4063"/>
    <n v="1103849600379867"/>
    <d v="2021-09-08T00:00:00"/>
    <d v="2026-08-10T00:00:00"/>
    <n v="3.3"/>
    <s v="USD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38"/>
    <n v="14824"/>
    <n v="0"/>
    <n v="0"/>
    <s v="4) POSTERIOR"/>
    <x v="0"/>
    <n v="14824"/>
    <n v="110816200153432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19021"/>
    <d v="2022-08-10T00:00:00"/>
    <d v="2023-01-09T00:00:00"/>
    <n v="6.7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19048"/>
    <d v="2022-08-10T00:00:00"/>
    <d v="2023-01-09T00:00:00"/>
    <n v="6.7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19498"/>
    <d v="2022-08-10T00:00:00"/>
    <d v="2023-01-09T00:00:00"/>
    <n v="6.7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21"/>
    <n v="36975"/>
    <n v="0"/>
    <n v="0"/>
    <s v="4) POSTERIOR"/>
    <x v="0"/>
    <n v="9609"/>
    <n v="1108142002088410"/>
    <d v="2022-11-08T00:00:00"/>
    <d v="2022-12-16T00:00:00"/>
    <n v="0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21"/>
    <n v="11458"/>
    <n v="0"/>
    <n v="0"/>
    <s v="4) POSTERIOR"/>
    <x v="0"/>
    <n v="11458"/>
    <n v="110816200153432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5"/>
    <n v="14783"/>
    <n v="0"/>
    <n v="0"/>
    <s v="4) POSTERIOR"/>
    <x v="0"/>
    <n v="14783"/>
    <n v="110816200153432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9"/>
    <n v="10509"/>
    <n v="0"/>
    <n v="0"/>
    <s v="4) POSTERIOR"/>
    <x v="0"/>
    <n v="10509"/>
    <n v="110816200153432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52"/>
    <n v="1235593"/>
    <n v="0"/>
    <n v="0"/>
    <s v="4) POSTERIOR"/>
    <x v="0"/>
    <n v="321100"/>
    <n v="1108501152421387"/>
    <d v="2022-08-15T00:00:00"/>
    <d v="2023-01-13T00:00:00"/>
    <n v="6.75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"/>
    <n v="14800"/>
    <n v="0"/>
    <n v="0"/>
    <s v="4) POSTERIOR"/>
    <x v="0"/>
    <n v="14800"/>
    <n v="1108162001534324"/>
    <d v="2022-10-18T00:00:00"/>
    <d v="2022-12-13T00:00:00"/>
    <n v="0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50"/>
    <n v="1154400"/>
    <n v="0"/>
    <n v="0"/>
    <s v="4) POSTERIOR"/>
    <x v="0"/>
    <n v="300000"/>
    <n v="1108501152454129"/>
    <d v="2022-10-18T00:00:00"/>
    <d v="2023-01-16T00:00:00"/>
    <n v="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50"/>
    <n v="151361"/>
    <n v="0"/>
    <n v="0"/>
    <s v="4) POSTERIOR"/>
    <x v="0"/>
    <n v="39335"/>
    <n v="1108142002088410"/>
    <d v="2022-11-08T00:00:00"/>
    <d v="2022-12-16T00:00:00"/>
    <n v="0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45"/>
    <n v="962000"/>
    <n v="0"/>
    <n v="0"/>
    <s v="4) POSTERIOR"/>
    <x v="0"/>
    <n v="250000"/>
    <n v="1108501152455532"/>
    <d v="2022-10-20T00:00:00"/>
    <d v="2023-01-18T00:00:00"/>
    <n v="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45"/>
    <n v="769600"/>
    <n v="0"/>
    <n v="0"/>
    <s v="4) POSTERIOR"/>
    <x v="0"/>
    <n v="200000"/>
    <n v="1108501152455559"/>
    <d v="2022-10-20T00:00:00"/>
    <d v="2023-01-18T00:00:00"/>
    <n v="6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8"/>
    <n v="104873"/>
    <n v="0"/>
    <n v="0"/>
    <s v="4) POSTERIOR"/>
    <x v="0"/>
    <n v="27254"/>
    <n v="1108142002088410"/>
    <d v="2022-11-08T00:00:00"/>
    <d v="2022-12-16T00:00:00"/>
    <n v="0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42"/>
    <n v="17221"/>
    <n v="0"/>
    <n v="0"/>
    <s v="4) POSTERIOR"/>
    <x v="0"/>
    <n v="17221"/>
    <n v="1108162001534324"/>
    <d v="2022-10-18T00:00:00"/>
    <d v="2022-12-13T00:00:00"/>
    <n v="0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12"/>
    <n v="1058200"/>
    <n v="0"/>
    <n v="0"/>
    <s v="4) POSTERIOR"/>
    <x v="0"/>
    <n v="275000"/>
    <n v="1108501152426745"/>
    <d v="2022-08-25T00:00:00"/>
    <d v="2023-01-23T00:00:00"/>
    <n v="6.75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12"/>
    <n v="1058200"/>
    <n v="0"/>
    <n v="0"/>
    <s v="4) POSTERIOR"/>
    <x v="0"/>
    <n v="275000"/>
    <n v="1108501152427075"/>
    <d v="2022-08-26T00:00:00"/>
    <d v="2023-01-23T00:00:00"/>
    <n v="6.75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12"/>
    <n v="4106"/>
    <n v="4106"/>
    <n v="1"/>
    <s v="4) POSTERIOR"/>
    <x v="0"/>
    <n v="1067"/>
    <n v="1108098100825839"/>
    <d v="2021-01-22T00:00:00"/>
    <d v="2024-01-22T00:00:00"/>
    <n v="2.8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2"/>
    <n v="36156"/>
    <n v="0"/>
    <n v="0"/>
    <s v="4) POSTERIOR"/>
    <x v="0"/>
    <n v="9396"/>
    <n v="1108142002088410"/>
    <d v="2022-11-08T00:00:00"/>
    <d v="2022-12-16T00:00:00"/>
    <n v="0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80"/>
    <n v="962000"/>
    <n v="0"/>
    <n v="0"/>
    <s v="4) POSTERIOR"/>
    <x v="0"/>
    <n v="250000"/>
    <n v="1108501152458493"/>
    <d v="2022-10-26T00:00:00"/>
    <d v="2023-01-24T00:00:00"/>
    <n v="6.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80"/>
    <n v="962000"/>
    <n v="0"/>
    <n v="0"/>
    <s v="4) POSTERIOR"/>
    <x v="0"/>
    <n v="250000"/>
    <n v="1108501152458523"/>
    <d v="2022-10-26T00:00:00"/>
    <d v="2023-01-24T00:00:00"/>
    <n v="6.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80"/>
    <n v="11412"/>
    <n v="0"/>
    <n v="0"/>
    <s v="4) POSTERIOR"/>
    <x v="0"/>
    <n v="11412"/>
    <n v="1108162001534324"/>
    <d v="2022-10-18T00:00:00"/>
    <d v="2022-12-13T00:00:00"/>
    <n v="0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2"/>
    <n v="326149"/>
    <n v="326149"/>
    <n v="1"/>
    <s v="4) POSTERIOR"/>
    <x v="0"/>
    <n v="84758"/>
    <n v="1108098100847115"/>
    <d v="2021-09-01T00:00:00"/>
    <d v="2026-11-26T00:00:00"/>
    <n v="3.3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6"/>
    <n v="173476"/>
    <n v="0"/>
    <n v="0"/>
    <s v="4) POSTERIOR"/>
    <x v="0"/>
    <n v="45082"/>
    <n v="1108142002088410"/>
    <d v="2022-11-08T00:00:00"/>
    <d v="2022-12-16T00:00:00"/>
    <n v="0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6"/>
    <n v="10466"/>
    <n v="0"/>
    <n v="0"/>
    <s v="4) POSTERIOR"/>
    <x v="0"/>
    <n v="10466"/>
    <n v="1108162001534324"/>
    <d v="2022-10-18T00:00:00"/>
    <d v="2022-12-13T00:00:00"/>
    <n v="0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35"/>
    <n v="17189"/>
    <n v="0"/>
    <n v="0"/>
    <s v="4) POSTERIOR"/>
    <x v="0"/>
    <n v="17189"/>
    <n v="1108162001534324"/>
    <d v="2022-10-18T00:00:00"/>
    <d v="2022-12-13T00:00:00"/>
    <n v="0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33"/>
    <n v="109056"/>
    <n v="0"/>
    <n v="0"/>
    <s v="4) POSTERIOR"/>
    <x v="0"/>
    <n v="28341"/>
    <n v="1108142002088410"/>
    <d v="2022-11-08T00:00:00"/>
    <d v="2022-12-16T00:00:00"/>
    <n v="0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4"/>
    <n v="126718"/>
    <n v="0"/>
    <n v="0"/>
    <s v="4) POSTERIOR"/>
    <x v="0"/>
    <n v="32931"/>
    <n v="1108142002088410"/>
    <d v="2022-11-08T00:00:00"/>
    <d v="2022-12-16T00:00:00"/>
    <n v="0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46"/>
    <n v="500240"/>
    <n v="0"/>
    <n v="0"/>
    <s v="4) POSTERIOR"/>
    <x v="0"/>
    <n v="130000"/>
    <n v="1108501152463098"/>
    <d v="2022-11-07T00:00:00"/>
    <d v="2023-02-06T00:00:00"/>
    <n v="6.99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46"/>
    <n v="70538"/>
    <n v="70538"/>
    <n v="1"/>
    <s v="4) POSTERIOR"/>
    <x v="0"/>
    <n v="18331"/>
    <n v="1108098100827793"/>
    <d v="2021-03-29T00:00:00"/>
    <d v="2026-11-05T00:00:00"/>
    <n v="2.72"/>
    <s v="USD"/>
    <s v="PARCIAL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46"/>
    <n v="35867"/>
    <n v="0"/>
    <n v="0"/>
    <s v="4) POSTERIOR"/>
    <x v="0"/>
    <n v="9321"/>
    <n v="1108142002088410"/>
    <d v="2022-11-08T00:00:00"/>
    <d v="2022-12-16T00:00:00"/>
    <n v="0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1"/>
    <x v="58"/>
    <n v="15746"/>
    <n v="15746"/>
    <n v="1"/>
    <s v="4) POSTERIOR"/>
    <x v="0"/>
    <n v="4092"/>
    <n v="1103849600379867"/>
    <d v="2021-09-08T00:00:00"/>
    <d v="2026-08-10T00:00:00"/>
    <n v="3.3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58"/>
    <n v="11366"/>
    <n v="0"/>
    <n v="0"/>
    <s v="4) POSTERIOR"/>
    <x v="0"/>
    <n v="11366"/>
    <n v="1108162001534324"/>
    <d v="2022-10-18T00:00:00"/>
    <d v="2022-12-13T00:00:00"/>
    <n v="0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60"/>
    <n v="1154400"/>
    <n v="0"/>
    <n v="0"/>
    <s v="4) POSTERIOR"/>
    <x v="0"/>
    <n v="300000"/>
    <n v="1108501152436724"/>
    <d v="2022-09-15T00:00:00"/>
    <d v="2023-02-13T00:00:00"/>
    <n v="7.15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60"/>
    <n v="1154400"/>
    <n v="0"/>
    <n v="0"/>
    <s v="4) POSTERIOR"/>
    <x v="0"/>
    <n v="300000"/>
    <n v="1108501152437267"/>
    <d v="2022-09-16T00:00:00"/>
    <d v="2023-02-13T00:00:00"/>
    <n v="7.15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60"/>
    <n v="1112072"/>
    <n v="0"/>
    <n v="0"/>
    <s v="4) POSTERIOR"/>
    <x v="0"/>
    <n v="289000"/>
    <n v="1108501152466534"/>
    <d v="2022-11-14T00:00:00"/>
    <d v="2023-02-13T00:00:00"/>
    <n v="7.1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0"/>
    <n v="11389"/>
    <n v="0"/>
    <n v="0"/>
    <s v="4) POSTERIOR"/>
    <x v="0"/>
    <n v="11389"/>
    <n v="1108162001534324"/>
    <d v="2022-10-18T00:00:00"/>
    <d v="2022-12-13T00:00:00"/>
    <n v="0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73"/>
    <n v="99140"/>
    <n v="0"/>
    <n v="0"/>
    <s v="4) POSTERIOR"/>
    <x v="0"/>
    <n v="25764"/>
    <n v="1108142002088410"/>
    <d v="2022-11-08T00:00:00"/>
    <d v="2022-12-16T00:00:00"/>
    <n v="0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55"/>
    <n v="1154400"/>
    <n v="0"/>
    <n v="0"/>
    <s v="4) POSTERIOR"/>
    <x v="0"/>
    <n v="300000"/>
    <n v="1108501152437887"/>
    <d v="2022-09-19T00:00:00"/>
    <d v="2023-02-16T00:00:00"/>
    <n v="7.15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25"/>
    <n v="4121"/>
    <n v="4121"/>
    <n v="1"/>
    <s v="4) POSTERIOR"/>
    <x v="0"/>
    <n v="1071"/>
    <n v="1108098100825839"/>
    <d v="2021-01-22T00:00:00"/>
    <d v="2024-01-22T00:00:00"/>
    <n v="2.8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4"/>
    <x v="14"/>
    <n v="1539200"/>
    <n v="0"/>
    <n v="0"/>
    <s v="4) POSTERIOR"/>
    <x v="0"/>
    <n v="400000"/>
    <n v="1108501152473301"/>
    <d v="2022-11-25T00:00:00"/>
    <d v="2023-02-23T00:00:00"/>
    <n v="7.16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7"/>
    <n v="325610"/>
    <n v="325610"/>
    <n v="1"/>
    <s v="4) POSTERIOR"/>
    <x v="0"/>
    <n v="84618"/>
    <n v="1108098100847115"/>
    <d v="2021-09-01T00:00:00"/>
    <d v="2026-11-26T00:00:00"/>
    <n v="3.3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5"/>
    <n v="15250"/>
    <n v="0"/>
    <n v="0"/>
    <s v="4) POSTERIOR"/>
    <x v="0"/>
    <n v="3963"/>
    <n v="1108142002088410"/>
    <d v="2022-11-08T00:00:00"/>
    <d v="2022-12-16T00:00:00"/>
    <n v="0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5"/>
    <n v="11343"/>
    <n v="0"/>
    <n v="0"/>
    <s v="4) POSTERIOR"/>
    <x v="0"/>
    <n v="11343"/>
    <n v="1108162001534324"/>
    <d v="2022-10-18T00:00:00"/>
    <d v="2022-12-13T00:00:00"/>
    <n v="0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9"/>
    <n v="10314"/>
    <n v="0"/>
    <n v="0"/>
    <s v="4) POSTERIOR"/>
    <x v="0"/>
    <n v="10314"/>
    <n v="1108162001534324"/>
    <d v="2022-10-18T00:00:00"/>
    <d v="2022-12-13T00:00:00"/>
    <n v="0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48"/>
    <n v="71711"/>
    <n v="71711"/>
    <n v="1"/>
    <s v="4) POSTERIOR"/>
    <x v="0"/>
    <n v="18636"/>
    <n v="1108098100827793"/>
    <d v="2021-03-29T00:00:00"/>
    <d v="2026-11-05T00:00:00"/>
    <n v="2.72"/>
    <s v="USD"/>
    <s v="PARCIAL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48"/>
    <n v="14994"/>
    <n v="0"/>
    <n v="0"/>
    <s v="4) POSTERIOR"/>
    <x v="0"/>
    <n v="14994"/>
    <n v="1108162001534324"/>
    <d v="2022-10-18T00:00:00"/>
    <d v="2022-12-13T00:00:00"/>
    <n v="0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1"/>
    <x v="61"/>
    <n v="15915"/>
    <n v="15915"/>
    <n v="1"/>
    <s v="4) POSTERIOR"/>
    <x v="0"/>
    <n v="4136"/>
    <n v="1103849600379867"/>
    <d v="2021-09-08T00:00:00"/>
    <d v="2026-08-10T00:00:00"/>
    <n v="3.3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8"/>
    <n v="10295"/>
    <n v="0"/>
    <n v="0"/>
    <s v="4) POSTERIOR"/>
    <x v="0"/>
    <n v="10295"/>
    <n v="1108162001534324"/>
    <d v="2022-10-18T00:00:00"/>
    <d v="2022-12-13T00:00:00"/>
    <n v="0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62"/>
    <n v="14966"/>
    <n v="0"/>
    <n v="0"/>
    <s v="4) POSTERIOR"/>
    <x v="0"/>
    <n v="14966"/>
    <n v="1108162001534324"/>
    <d v="2022-10-18T00:00:00"/>
    <d v="2022-12-13T00:00:00"/>
    <n v="0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5"/>
    <n v="11295"/>
    <n v="0"/>
    <n v="0"/>
    <s v="4) POSTERIOR"/>
    <x v="0"/>
    <n v="11295"/>
    <n v="1108162001534324"/>
    <d v="2022-10-18T00:00:00"/>
    <d v="2022-12-13T00:00:00"/>
    <n v="0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78"/>
    <n v="10275"/>
    <n v="0"/>
    <n v="0"/>
    <s v="4) POSTERIOR"/>
    <x v="0"/>
    <n v="10275"/>
    <n v="1108162001534324"/>
    <d v="2022-10-18T00:00:00"/>
    <d v="2022-12-13T00:00:00"/>
    <n v="0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32"/>
    <n v="14937"/>
    <n v="0"/>
    <n v="0"/>
    <s v="4) POSTERIOR"/>
    <x v="0"/>
    <n v="14937"/>
    <n v="1108162001534324"/>
    <d v="2022-10-18T00:00:00"/>
    <d v="2022-12-13T00:00:00"/>
    <n v="0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26"/>
    <n v="4137"/>
    <n v="4137"/>
    <n v="1"/>
    <s v="4) POSTERIOR"/>
    <x v="0"/>
    <n v="1075"/>
    <n v="1108098100825839"/>
    <d v="2021-01-22T00:00:00"/>
    <d v="2024-01-22T00:00:00"/>
    <n v="2.8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88"/>
    <n v="10256"/>
    <n v="0"/>
    <n v="0"/>
    <s v="4) POSTERIOR"/>
    <x v="0"/>
    <n v="10256"/>
    <n v="1108162001534324"/>
    <d v="2022-10-18T00:00:00"/>
    <d v="2022-12-13T00:00:00"/>
    <n v="0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2"/>
    <x v="8"/>
    <n v="332240"/>
    <n v="332240"/>
    <n v="1"/>
    <s v="4) POSTERIOR"/>
    <x v="0"/>
    <n v="86341"/>
    <n v="1108098100847115"/>
    <d v="2021-09-01T00:00:00"/>
    <d v="2026-11-26T00:00:00"/>
    <n v="3.3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8"/>
    <n v="14909"/>
    <n v="0"/>
    <n v="0"/>
    <s v="4) POSTERIOR"/>
    <x v="0"/>
    <n v="14909"/>
    <n v="1108162001534324"/>
    <d v="2022-10-18T00:00:00"/>
    <d v="2022-12-13T00:00:00"/>
    <n v="0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34"/>
    <n v="11248"/>
    <n v="0"/>
    <n v="0"/>
    <s v="4) POSTERIOR"/>
    <x v="0"/>
    <n v="11248"/>
    <n v="1108162001534324"/>
    <d v="2022-10-18T00:00:00"/>
    <d v="2022-12-13T00:00:00"/>
    <n v="0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788923"/>
    <s v="MEGAPACK GROUP SAC                           "/>
    <n v="30200"/>
    <s v="EMPRESA MEDIANA               "/>
    <s v="JURIDICAS "/>
    <s v="COLOCACIONES"/>
    <x v="6"/>
    <x v="17"/>
    <n v="14893"/>
    <n v="0"/>
    <n v="0"/>
    <s v="4) POSTERIOR"/>
    <x v="0"/>
    <n v="14893"/>
    <n v="1108162001534324"/>
    <d v="2022-10-18T00:00:00"/>
    <d v="2022-12-13T00:00:00"/>
    <n v="0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679508"/>
    <s v="MINING &amp; CONSTRUCTION INDUSTRY SA            "/>
    <n v="30400"/>
    <s v="EMPRESA NORMAL INICIO         "/>
    <s v="JURIDICAS "/>
    <s v="COLOCACIONES"/>
    <x v="1"/>
    <x v="72"/>
    <n v="90101"/>
    <n v="90101"/>
    <n v="1"/>
    <s v="4) POSTERIOR"/>
    <x v="0"/>
    <n v="90101"/>
    <n v="1103849600371084"/>
    <d v="2020-06-12T00:00:00"/>
    <d v="2023-06-30T00:00:00"/>
    <n v="1"/>
    <s v="PEN"/>
    <s v="NORMAL "/>
    <x v="1"/>
    <n v="1"/>
    <x v="1"/>
    <x v="0"/>
    <x v="3"/>
  </r>
  <r>
    <s v="BEMP"/>
    <s v="BANCA.DE.EMPRESAS   "/>
    <m/>
    <x v="3"/>
    <n v="384"/>
    <x v="18"/>
    <n v="976"/>
    <s v="HUGO VIVES                    "/>
    <s v="EBE"/>
    <n v="21679508"/>
    <s v="MINING &amp; CONSTRUCTION INDUSTRY SA            "/>
    <n v="30400"/>
    <s v="EMPRESA NORMAL INICIO         "/>
    <s v="JURIDICAS "/>
    <s v="COLOCACIONES"/>
    <x v="1"/>
    <x v="15"/>
    <n v="90219"/>
    <n v="90219"/>
    <n v="1"/>
    <s v="4) POSTERIOR"/>
    <x v="0"/>
    <n v="90219"/>
    <n v="1103849600371084"/>
    <d v="2020-06-12T00:00:00"/>
    <d v="2023-06-30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21679508"/>
    <s v="MINING &amp; CONSTRUCTION INDUSTRY SA            "/>
    <n v="30400"/>
    <s v="EMPRESA NORMAL INICIO         "/>
    <s v="JURIDICAS "/>
    <s v="COLOCACIONES"/>
    <x v="1"/>
    <x v="79"/>
    <n v="90291"/>
    <n v="90291"/>
    <n v="1"/>
    <s v="4) POSTERIOR"/>
    <x v="0"/>
    <n v="90291"/>
    <n v="1103849600371084"/>
    <d v="2020-06-12T00:00:00"/>
    <d v="2023-06-30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39"/>
    <n v="32131"/>
    <n v="32131"/>
    <n v="1"/>
    <s v="4) POSTERIOR"/>
    <x v="0"/>
    <n v="8350"/>
    <n v="1108098100841893"/>
    <d v="2021-06-25T00:00:00"/>
    <d v="2025-06-25T00:00:00"/>
    <n v="5.76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33"/>
    <n v="12067"/>
    <n v="12067"/>
    <n v="1"/>
    <s v="4) POSTERIOR"/>
    <x v="0"/>
    <n v="3136"/>
    <n v="1108098100839554"/>
    <d v="2021-05-31T00:00:00"/>
    <d v="2025-04-29T00:00:00"/>
    <n v="5.5"/>
    <s v="USD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7"/>
    <n v="31811"/>
    <n v="31811"/>
    <n v="1"/>
    <s v="4) POSTERIOR"/>
    <x v="0"/>
    <n v="8267"/>
    <n v="1108098100841893"/>
    <d v="2021-06-25T00:00:00"/>
    <d v="2025-06-25T00:00:00"/>
    <n v="5.76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15"/>
    <n v="12283"/>
    <n v="12283"/>
    <n v="1"/>
    <s v="4) POSTERIOR"/>
    <x v="0"/>
    <n v="3192"/>
    <n v="1108098100839554"/>
    <d v="2021-05-31T00:00:00"/>
    <d v="2025-04-29T00:00:00"/>
    <n v="5.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8"/>
    <n v="32731"/>
    <n v="32731"/>
    <n v="1"/>
    <s v="4) POSTERIOR"/>
    <x v="0"/>
    <n v="8506"/>
    <n v="1108098100841893"/>
    <d v="2021-06-25T00:00:00"/>
    <d v="2025-06-25T00:00:00"/>
    <n v="5.76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9471543"/>
    <s v="MINING &amp; LOGISTIC SOCIEDAD ANONIMA           "/>
    <n v="30400"/>
    <s v="EMPRESA NORMAL INICIO         "/>
    <s v="JURIDICAS "/>
    <s v="COLOCACIONES"/>
    <x v="2"/>
    <x v="79"/>
    <n v="12337"/>
    <n v="12337"/>
    <n v="1"/>
    <s v="4) POSTERIOR"/>
    <x v="0"/>
    <n v="3206"/>
    <n v="1108098100839554"/>
    <d v="2021-05-31T00:00:00"/>
    <d v="2025-04-29T00:00:00"/>
    <n v="5.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3502241"/>
    <s v="MINING &amp; SOLUTION CONSTRUCTION GROU          "/>
    <n v="30400"/>
    <s v="EMPRESA NORMAL INICIO         "/>
    <s v="JURIDICAS "/>
    <s v="COLOCACIONES"/>
    <x v="1"/>
    <x v="72"/>
    <n v="21152"/>
    <n v="21152"/>
    <n v="1"/>
    <s v="4) POSTERIOR"/>
    <x v="0"/>
    <n v="21152"/>
    <n v="1103849600371092"/>
    <d v="2020-06-17T00:00:00"/>
    <d v="2023-06-30T00:00:00"/>
    <n v="1"/>
    <s v="PEN"/>
    <s v="NORMAL "/>
    <x v="1"/>
    <n v="1"/>
    <x v="1"/>
    <x v="0"/>
    <x v="3"/>
  </r>
  <r>
    <s v="BEMP"/>
    <s v="BANCA.DE.EMPRESAS   "/>
    <m/>
    <x v="3"/>
    <n v="384"/>
    <x v="18"/>
    <n v="976"/>
    <s v="HUGO VIVES                    "/>
    <s v="EBE"/>
    <n v="23502241"/>
    <s v="MINING &amp; SOLUTION CONSTRUCTION GROU          "/>
    <n v="30400"/>
    <s v="EMPRESA NORMAL INICIO         "/>
    <s v="JURIDICAS "/>
    <s v="COLOCACIONES"/>
    <x v="1"/>
    <x v="15"/>
    <n v="21179"/>
    <n v="21179"/>
    <n v="1"/>
    <s v="4) POSTERIOR"/>
    <x v="0"/>
    <n v="21179"/>
    <n v="1103849600371092"/>
    <d v="2020-06-17T00:00:00"/>
    <d v="2023-06-30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23502241"/>
    <s v="MINING &amp; SOLUTION CONSTRUCTION GROU          "/>
    <n v="30400"/>
    <s v="EMPRESA NORMAL INICIO         "/>
    <s v="JURIDICAS "/>
    <s v="COLOCACIONES"/>
    <x v="1"/>
    <x v="79"/>
    <n v="21196"/>
    <n v="21196"/>
    <n v="1"/>
    <s v="4) POSTERIOR"/>
    <x v="0"/>
    <n v="21196"/>
    <n v="1103849600371092"/>
    <d v="2020-06-17T00:00:00"/>
    <d v="2023-06-30T00:00:00"/>
    <n v="1"/>
    <s v="PEN"/>
    <s v="NORMAL "/>
    <x v="1"/>
    <n v="1"/>
    <x v="1"/>
    <x v="1"/>
    <x v="3"/>
  </r>
  <r>
    <s v="BEMP"/>
    <s v="BANCA.DE.EMPRESAS   "/>
    <m/>
    <x v="3"/>
    <n v="384"/>
    <x v="18"/>
    <n v="976"/>
    <s v="HUGO VIVES                    "/>
    <s v="EBE"/>
    <n v="1485300"/>
    <s v="PIERIPLAST SAC                               "/>
    <n v="30200"/>
    <s v="EMPRESA MEDIANA               "/>
    <s v="JURIDICAS "/>
    <s v="COLOCACIONES"/>
    <x v="1"/>
    <x v="52"/>
    <n v="548713"/>
    <n v="548713"/>
    <n v="1"/>
    <s v="4) POSTERIOR"/>
    <x v="0"/>
    <n v="142597"/>
    <n v="1103849600378194"/>
    <d v="2021-05-13T00:00:00"/>
    <d v="2023-05-15T00:00:00"/>
    <n v="7.5"/>
    <s v="USD"/>
    <s v="NORMAL 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1485300"/>
    <s v="PIERIPLAST SAC                               "/>
    <n v="30200"/>
    <s v="EMPRESA MEDIANA               "/>
    <s v="JURIDICAS "/>
    <s v="COLOCACIONES"/>
    <x v="1"/>
    <x v="60"/>
    <n v="552142"/>
    <n v="552142"/>
    <n v="1"/>
    <s v="4) POSTERIOR"/>
    <x v="0"/>
    <n v="143488"/>
    <n v="1103849600378194"/>
    <d v="2021-05-13T00:00:00"/>
    <d v="2023-05-15T00:00:00"/>
    <n v="7.5"/>
    <s v="USD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1485300"/>
    <s v="PIERIPLAST SAC                               "/>
    <n v="30200"/>
    <s v="EMPRESA MEDIANA               "/>
    <s v="JURIDICAS "/>
    <s v="COLOCACIONES"/>
    <x v="1"/>
    <x v="62"/>
    <n v="556609"/>
    <n v="556609"/>
    <n v="1"/>
    <s v="4) POSTERIOR"/>
    <x v="0"/>
    <n v="144649"/>
    <n v="1103849600378194"/>
    <d v="2021-05-13T00:00:00"/>
    <d v="2023-05-15T00:00:00"/>
    <n v="7.5"/>
    <s v="USD"/>
    <s v="NORMAL "/>
    <x v="1"/>
    <n v="1"/>
    <x v="0"/>
    <x v="1"/>
    <x v="1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38"/>
    <n v="82738"/>
    <n v="82738"/>
    <n v="1"/>
    <s v="4) POSTERIOR"/>
    <x v="0"/>
    <n v="82738"/>
    <n v="1103849600371769"/>
    <d v="2020-06-15T00:00:00"/>
    <d v="2023-06-08T00:00:00"/>
    <n v="1"/>
    <s v="PEN"/>
    <s v="NORMAL "/>
    <x v="1"/>
    <n v="1"/>
    <x v="1"/>
    <x v="0"/>
    <x v="4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52"/>
    <n v="41405"/>
    <n v="41405"/>
    <n v="1"/>
    <s v="4) POSTERIOR"/>
    <x v="0"/>
    <n v="41405"/>
    <n v="1103849600370207"/>
    <d v="2020-05-26T00:00:00"/>
    <d v="2023-05-15T00:00:00"/>
    <n v="1"/>
    <s v="PEN"/>
    <s v="NORMAL "/>
    <x v="1"/>
    <n v="1"/>
    <x v="1"/>
    <x v="0"/>
    <x v="4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58"/>
    <n v="82821"/>
    <n v="82821"/>
    <n v="1"/>
    <s v="4) POSTERIOR"/>
    <x v="0"/>
    <n v="82821"/>
    <n v="1103849600371769"/>
    <d v="2020-06-15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60"/>
    <n v="41441"/>
    <n v="41441"/>
    <n v="1"/>
    <s v="4) POSTERIOR"/>
    <x v="0"/>
    <n v="41441"/>
    <n v="1103849600370207"/>
    <d v="2020-05-26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61"/>
    <n v="82908"/>
    <n v="82908"/>
    <n v="1"/>
    <s v="4) POSTERIOR"/>
    <x v="0"/>
    <n v="82908"/>
    <n v="1103849600371769"/>
    <d v="2020-06-15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6"/>
    <s v="HUGO VIVES                    "/>
    <s v="EBE"/>
    <n v="1598457"/>
    <s v="REPRODATA SAC                                "/>
    <n v="30300"/>
    <s v="EMPRESA PEQUENA               "/>
    <s v="JURIDICAS "/>
    <s v="COLOCACIONES"/>
    <x v="1"/>
    <x v="62"/>
    <n v="41486"/>
    <n v="41486"/>
    <n v="1"/>
    <s v="4) POSTERIOR"/>
    <x v="0"/>
    <n v="41486"/>
    <n v="1103849600370207"/>
    <d v="2020-05-26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63"/>
    <n v="16901"/>
    <n v="0"/>
    <n v="0"/>
    <s v="4) POSTERIOR"/>
    <x v="0"/>
    <n v="16901"/>
    <n v="1103842700000682"/>
    <d v="2022-09-30T00:00:00"/>
    <d v="2022-12-23T00:00:00"/>
    <n v="0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0"/>
    <n v="323841"/>
    <n v="0"/>
    <n v="0"/>
    <s v="4) POSTERIOR"/>
    <x v="0"/>
    <n v="323841"/>
    <n v="1104379601621502"/>
    <d v="2022-12-07T00:00:00"/>
    <d v="2023-06-07T00:00:00"/>
    <n v="12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9"/>
    <n v="254373"/>
    <n v="0"/>
    <n v="0"/>
    <s v="4) POSTERIOR"/>
    <x v="0"/>
    <n v="254373"/>
    <n v="1104379601400549"/>
    <d v="2022-07-12T00:00:00"/>
    <d v="2023-01-12T00:00:00"/>
    <n v="8.5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9"/>
    <n v="55033"/>
    <n v="0"/>
    <n v="0"/>
    <s v="4) POSTERIOR"/>
    <x v="0"/>
    <n v="55033"/>
    <n v="1103849800282264"/>
    <d v="2022-01-12T00:00:00"/>
    <d v="2023-01-12T00:00:00"/>
    <n v="4.5"/>
    <s v="PEN"/>
    <s v="NORMAL "/>
    <x v="0"/>
    <n v="1"/>
    <x v="0"/>
    <x v="0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9"/>
    <n v="34771"/>
    <n v="0"/>
    <n v="0"/>
    <s v="4) POSTERIOR"/>
    <x v="0"/>
    <n v="34771"/>
    <n v="1103849800282272"/>
    <d v="2022-01-12T00:00:00"/>
    <d v="2023-01-12T00:00:00"/>
    <n v="4.5"/>
    <s v="PEN"/>
    <s v="NORMAL "/>
    <x v="0"/>
    <n v="1"/>
    <x v="0"/>
    <x v="0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52"/>
    <n v="464252"/>
    <n v="0"/>
    <n v="0"/>
    <s v="4) POSTERIOR"/>
    <x v="0"/>
    <n v="464252"/>
    <n v="1103849800282280"/>
    <d v="2022-01-13T00:00:00"/>
    <d v="2023-01-13T00:00:00"/>
    <n v="2.9"/>
    <s v="PEN"/>
    <s v="NORMAL "/>
    <x v="0"/>
    <n v="1"/>
    <x v="0"/>
    <x v="0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8"/>
    <n v="1202"/>
    <n v="1202"/>
    <n v="1"/>
    <s v="4) POSTERIOR"/>
    <x v="0"/>
    <n v="1202"/>
    <n v="1108098100827742"/>
    <d v="2021-02-19T00:00:00"/>
    <d v="2023-02-20T00:00:00"/>
    <n v="4.5"/>
    <s v="PEN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28"/>
    <n v="20856"/>
    <n v="0"/>
    <n v="0"/>
    <s v="4) POSTERIOR"/>
    <x v="0"/>
    <n v="20856"/>
    <n v="1103842700000682"/>
    <d v="2022-09-30T00:00:00"/>
    <d v="2022-12-23T00:00:00"/>
    <n v="0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2"/>
    <n v="2336"/>
    <n v="2336"/>
    <n v="1"/>
    <s v="4) POSTERIOR"/>
    <x v="0"/>
    <n v="2336"/>
    <n v="1108098100778628"/>
    <d v="2020-01-22T00:00:00"/>
    <d v="2023-01-23T00:00:00"/>
    <n v="7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2"/>
    <n v="4660"/>
    <n v="4660"/>
    <n v="1"/>
    <s v="4) POSTERIOR"/>
    <x v="0"/>
    <n v="4660"/>
    <n v="1108098100820217"/>
    <d v="2020-11-23T00:00:00"/>
    <d v="2023-11-23T00:00:00"/>
    <n v="4.5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80"/>
    <n v="24878"/>
    <n v="24878"/>
    <n v="1"/>
    <s v="4) POSTERIOR"/>
    <x v="0"/>
    <n v="24878"/>
    <n v="1108098100856599"/>
    <d v="2022-04-19T00:00:00"/>
    <d v="2026-09-24T00:00:00"/>
    <n v="7.08"/>
    <s v="PEN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80"/>
    <n v="206372"/>
    <n v="0"/>
    <n v="0"/>
    <s v="4) POSTERIOR"/>
    <x v="0"/>
    <n v="206372"/>
    <n v="1103849800282469"/>
    <d v="2022-01-25T00:00:00"/>
    <d v="2023-01-24T00:00:00"/>
    <n v="2.9"/>
    <s v="PEN"/>
    <s v="NORMAL "/>
    <x v="0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80"/>
    <n v="9154"/>
    <n v="0"/>
    <n v="0"/>
    <s v="4) POSTERIOR"/>
    <x v="0"/>
    <n v="9154"/>
    <n v="1103849800282477"/>
    <d v="2022-01-25T00:00:00"/>
    <d v="2023-01-24T00:00:00"/>
    <n v="4.5"/>
    <s v="PEN"/>
    <s v="NORMAL "/>
    <x v="0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39"/>
    <n v="3190"/>
    <n v="3190"/>
    <n v="1"/>
    <s v="4) POSTERIOR"/>
    <x v="0"/>
    <n v="3190"/>
    <n v="1108098100853387"/>
    <d v="2021-11-25T00:00:00"/>
    <d v="2023-11-27T00:00:00"/>
    <n v="5.77"/>
    <s v="PEN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66"/>
    <n v="12564"/>
    <n v="0"/>
    <n v="0"/>
    <s v="4) POSTERIOR"/>
    <x v="0"/>
    <n v="12564"/>
    <n v="1103842700000682"/>
    <d v="2022-09-30T00:00:00"/>
    <d v="2022-12-23T00:00:00"/>
    <n v="0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72"/>
    <n v="126435"/>
    <n v="0"/>
    <n v="0"/>
    <s v="4) POSTERIOR"/>
    <x v="0"/>
    <n v="126435"/>
    <n v="1104379601464148"/>
    <d v="2022-08-29T00:00:00"/>
    <d v="2023-02-28T00:00:00"/>
    <n v="10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72"/>
    <n v="247896"/>
    <n v="0"/>
    <n v="0"/>
    <s v="4) POSTERIOR"/>
    <x v="0"/>
    <n v="247896"/>
    <n v="1104379601510034"/>
    <d v="2022-09-29T00:00:00"/>
    <d v="2023-01-30T00:00:00"/>
    <n v="9.9499999999999993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33"/>
    <n v="3490"/>
    <n v="3490"/>
    <n v="1"/>
    <s v="4) POSTERIOR"/>
    <x v="0"/>
    <n v="3490"/>
    <n v="1108098100803266"/>
    <d v="2020-06-22T00:00:00"/>
    <d v="2023-06-30T00:00:00"/>
    <n v="7"/>
    <s v="PEN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22"/>
    <n v="329354"/>
    <n v="0"/>
    <n v="0"/>
    <s v="4) POSTERIOR"/>
    <x v="0"/>
    <n v="329354"/>
    <n v="1104379601621502"/>
    <d v="2022-12-07T00:00:00"/>
    <d v="2023-06-07T00:00:00"/>
    <n v="12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59"/>
    <n v="1362"/>
    <n v="0"/>
    <n v="0"/>
    <s v="4) POSTERIOR"/>
    <x v="0"/>
    <n v="1362"/>
    <n v="1103842700000682"/>
    <d v="2022-09-30T00:00:00"/>
    <d v="2022-12-23T00:00:00"/>
    <n v="0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81"/>
    <n v="3670"/>
    <n v="0"/>
    <n v="0"/>
    <s v="4) POSTERIOR"/>
    <x v="0"/>
    <n v="3670"/>
    <n v="1103842700000682"/>
    <d v="2022-09-30T00:00:00"/>
    <d v="2022-12-23T00:00:00"/>
    <n v="0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74"/>
    <n v="275"/>
    <n v="0"/>
    <n v="0"/>
    <s v="4) POSTERIOR"/>
    <x v="0"/>
    <n v="275"/>
    <n v="1103842700000682"/>
    <d v="2022-09-30T00:00:00"/>
    <d v="2022-12-23T00:00:00"/>
    <n v="0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30"/>
    <n v="1207"/>
    <n v="1207"/>
    <n v="1"/>
    <s v="4) POSTERIOR"/>
    <x v="0"/>
    <n v="1207"/>
    <n v="1108098100827742"/>
    <d v="2021-02-19T00:00:00"/>
    <d v="2023-02-20T00:00:00"/>
    <n v="4.5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25"/>
    <n v="1646"/>
    <n v="0"/>
    <n v="0"/>
    <s v="4) POSTERIOR"/>
    <x v="0"/>
    <n v="1646"/>
    <n v="1103849800283295"/>
    <d v="2022-02-22T00:00:00"/>
    <d v="2023-02-22T00:00:00"/>
    <n v="4.5"/>
    <s v="PEN"/>
    <s v="NORMAL "/>
    <x v="0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4"/>
    <n v="4678"/>
    <n v="4678"/>
    <n v="1"/>
    <s v="4) POSTERIOR"/>
    <x v="0"/>
    <n v="4678"/>
    <n v="1108098100820217"/>
    <d v="2020-11-23T00:00:00"/>
    <d v="2023-11-23T00:00:00"/>
    <n v="4.5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89"/>
    <n v="24544"/>
    <n v="24544"/>
    <n v="1"/>
    <s v="4) POSTERIOR"/>
    <x v="0"/>
    <n v="24544"/>
    <n v="1108098100856599"/>
    <d v="2022-04-19T00:00:00"/>
    <d v="2026-09-24T00:00:00"/>
    <n v="7.08"/>
    <s v="PEN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5"/>
    <x v="89"/>
    <n v="9430"/>
    <n v="0"/>
    <n v="0"/>
    <s v="4) POSTERIOR"/>
    <x v="0"/>
    <n v="9430"/>
    <n v="1103842700000682"/>
    <d v="2022-09-30T00:00:00"/>
    <d v="2022-12-23T00:00:00"/>
    <n v="0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7"/>
    <n v="3189"/>
    <n v="3189"/>
    <n v="1"/>
    <s v="4) POSTERIOR"/>
    <x v="0"/>
    <n v="3189"/>
    <n v="1108098100853387"/>
    <d v="2021-11-25T00:00:00"/>
    <d v="2023-11-27T00:00:00"/>
    <n v="5.77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5"/>
    <n v="3517"/>
    <n v="3517"/>
    <n v="1"/>
    <s v="4) POSTERIOR"/>
    <x v="0"/>
    <n v="3517"/>
    <n v="1108098100803266"/>
    <d v="2020-06-22T00:00:00"/>
    <d v="2023-06-30T00:00:00"/>
    <n v="7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15"/>
    <n v="127613"/>
    <n v="0"/>
    <n v="0"/>
    <s v="4) POSTERIOR"/>
    <x v="0"/>
    <n v="127613"/>
    <n v="1104379601464148"/>
    <d v="2022-08-29T00:00:00"/>
    <d v="2023-02-28T00:00:00"/>
    <n v="10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1"/>
    <x v="23"/>
    <n v="332802"/>
    <n v="0"/>
    <n v="0"/>
    <s v="4) POSTERIOR"/>
    <x v="0"/>
    <n v="332802"/>
    <n v="1104379601621502"/>
    <d v="2022-12-07T00:00:00"/>
    <d v="2023-06-07T00:00:00"/>
    <n v="12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5973"/>
    <n v="0"/>
    <n v="0"/>
    <s v="4) POSTERIOR"/>
    <x v="0"/>
    <n v="5973"/>
    <n v="1103849800283732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1817"/>
    <n v="0"/>
    <n v="0"/>
    <s v="4) POSTERIOR"/>
    <x v="0"/>
    <n v="1817"/>
    <n v="1103849800283740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2987"/>
    <n v="0"/>
    <n v="0"/>
    <s v="4) POSTERIOR"/>
    <x v="0"/>
    <n v="2987"/>
    <n v="1103849800283759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1493"/>
    <n v="0"/>
    <n v="0"/>
    <s v="4) POSTERIOR"/>
    <x v="0"/>
    <n v="1493"/>
    <n v="1103849800283767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7466"/>
    <n v="0"/>
    <n v="0"/>
    <s v="4) POSTERIOR"/>
    <x v="0"/>
    <n v="7466"/>
    <n v="1103849800283775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1493"/>
    <n v="0"/>
    <n v="0"/>
    <s v="4) POSTERIOR"/>
    <x v="0"/>
    <n v="1493"/>
    <n v="1103849800283783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1599"/>
    <n v="0"/>
    <n v="0"/>
    <s v="4) POSTERIOR"/>
    <x v="0"/>
    <n v="1599"/>
    <n v="1103849800283791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5124"/>
    <n v="0"/>
    <n v="0"/>
    <s v="4) POSTERIOR"/>
    <x v="0"/>
    <n v="5124"/>
    <n v="1103849800283805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RIESGO.FIRMA"/>
    <x v="3"/>
    <x v="68"/>
    <n v="1493"/>
    <n v="0"/>
    <n v="0"/>
    <s v="4) POSTERIOR"/>
    <x v="0"/>
    <n v="1493"/>
    <n v="1103849800283813"/>
    <d v="2022-03-11T00:00:00"/>
    <d v="2023-03-10T00:00:00"/>
    <n v="4.5"/>
    <s v="PEN"/>
    <s v="NORMAL "/>
    <x v="0"/>
    <n v="1"/>
    <x v="0"/>
    <x v="1"/>
    <x v="4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16"/>
    <n v="4711"/>
    <n v="4711"/>
    <n v="1"/>
    <s v="4) POSTERIOR"/>
    <x v="0"/>
    <n v="4711"/>
    <n v="1108098100820217"/>
    <d v="2020-11-23T00:00:00"/>
    <d v="2023-11-23T00:00:00"/>
    <n v="4.5"/>
    <s v="PEN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88"/>
    <n v="25382"/>
    <n v="25382"/>
    <n v="1"/>
    <s v="4) POSTERIOR"/>
    <x v="0"/>
    <n v="25382"/>
    <n v="1108098100856599"/>
    <d v="2022-04-19T00:00:00"/>
    <d v="2026-09-24T00:00:00"/>
    <n v="7.08"/>
    <s v="PEN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8"/>
    <n v="3229"/>
    <n v="3229"/>
    <n v="1"/>
    <s v="4) POSTERIOR"/>
    <x v="0"/>
    <n v="3229"/>
    <n v="1108098100853387"/>
    <d v="2021-11-25T00:00:00"/>
    <d v="2023-11-27T00:00:00"/>
    <n v="5.77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1485976"/>
    <s v="SALUBRIDAD SANEAMIENTO AMBIENTAL Y           "/>
    <n v="30200"/>
    <s v="EMPRESA MEDIANA               "/>
    <s v="JURIDICAS "/>
    <s v="COLOCACIONES"/>
    <x v="2"/>
    <x v="34"/>
    <n v="3534"/>
    <n v="3534"/>
    <n v="1"/>
    <s v="4) POSTERIOR"/>
    <x v="0"/>
    <n v="3534"/>
    <n v="1108098100803266"/>
    <d v="2020-06-22T00:00:00"/>
    <d v="2023-06-30T00:00:00"/>
    <n v="7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57"/>
    <n v="79223"/>
    <n v="79223"/>
    <n v="1"/>
    <s v="4) POSTERIOR"/>
    <x v="0"/>
    <n v="20588"/>
    <n v="1108098100719966"/>
    <d v="2018-06-06T00:00:00"/>
    <d v="2028-06-06T00:00:00"/>
    <n v="6.75"/>
    <s v="USD"/>
    <s v="NORMAL "/>
    <x v="1"/>
    <n v="1"/>
    <x v="0"/>
    <x v="0"/>
    <x v="0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71"/>
    <n v="11348"/>
    <n v="11348"/>
    <n v="1"/>
    <s v="4) POSTERIOR"/>
    <x v="0"/>
    <n v="2949"/>
    <n v="1108098100740329"/>
    <d v="2018-12-18T00:00:00"/>
    <d v="2023-01-17T00:00:00"/>
    <n v="7"/>
    <s v="USD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1"/>
    <x v="24"/>
    <n v="146794"/>
    <n v="146794"/>
    <n v="1"/>
    <s v="4) POSTERIOR"/>
    <x v="0"/>
    <n v="146794"/>
    <n v="1103849600373206"/>
    <d v="2020-08-05T00:00:00"/>
    <d v="2023-08-22T00:00:00"/>
    <n v="1.1499999999999999"/>
    <s v="PEN"/>
    <s v="NORMAL "/>
    <x v="1"/>
    <n v="1"/>
    <x v="1"/>
    <x v="0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12"/>
    <n v="13052"/>
    <n v="13052"/>
    <n v="1"/>
    <s v="4) POSTERIOR"/>
    <x v="0"/>
    <n v="3392"/>
    <n v="1108098100728949"/>
    <d v="2018-08-20T00:00:00"/>
    <d v="2029-01-22T00:00:00"/>
    <n v="6.95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3"/>
    <n v="35869"/>
    <n v="0"/>
    <n v="0"/>
    <s v="4) POSTERIOR"/>
    <x v="0"/>
    <n v="35869"/>
    <n v="1103849800281470"/>
    <d v="2021-12-20T00:00:00"/>
    <d v="2023-01-31T00:00:00"/>
    <n v="6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3"/>
    <n v="800"/>
    <n v="0"/>
    <n v="0"/>
    <s v="4) POSTERIOR"/>
    <x v="0"/>
    <n v="800"/>
    <n v="1103849800281489"/>
    <d v="2021-12-20T00:00:00"/>
    <d v="2023-01-31T00:00:00"/>
    <n v="6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46"/>
    <n v="79669"/>
    <n v="79669"/>
    <n v="1"/>
    <s v="4) POSTERIOR"/>
    <x v="0"/>
    <n v="20704"/>
    <n v="1108098100719966"/>
    <d v="2018-06-06T00:00:00"/>
    <d v="2028-06-06T00:00:00"/>
    <n v="6.75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25"/>
    <n v="13580"/>
    <n v="13580"/>
    <n v="1"/>
    <s v="4) POSTERIOR"/>
    <x v="0"/>
    <n v="3529"/>
    <n v="1108098100728949"/>
    <d v="2018-08-20T00:00:00"/>
    <d v="2029-01-22T00:00:00"/>
    <n v="6.9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1"/>
    <x v="25"/>
    <n v="147009"/>
    <n v="147009"/>
    <n v="1"/>
    <s v="4) POSTERIOR"/>
    <x v="0"/>
    <n v="147009"/>
    <n v="1103849600373206"/>
    <d v="2020-08-05T00:00:00"/>
    <d v="2023-08-22T00:00:00"/>
    <n v="1.1499999999999999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5"/>
    <n v="24201"/>
    <n v="0"/>
    <n v="0"/>
    <s v="4) POSTERIOR"/>
    <x v="0"/>
    <n v="24201"/>
    <n v="1103849800281020"/>
    <d v="2021-12-06T00:00:00"/>
    <d v="2023-02-28T00:00:00"/>
    <n v="4.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48"/>
    <n v="83505"/>
    <n v="83505"/>
    <n v="1"/>
    <s v="4) POSTERIOR"/>
    <x v="0"/>
    <n v="21701"/>
    <n v="1108098100719966"/>
    <d v="2018-06-06T00:00:00"/>
    <d v="2028-06-06T00:00:00"/>
    <n v="6.75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2"/>
    <x v="26"/>
    <n v="14099"/>
    <n v="14099"/>
    <n v="1"/>
    <s v="4) POSTERIOR"/>
    <x v="0"/>
    <n v="3664"/>
    <n v="1108098100728949"/>
    <d v="2018-08-20T00:00:00"/>
    <d v="2029-01-22T00:00:00"/>
    <n v="6.95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COLOCACIONES"/>
    <x v="1"/>
    <x v="26"/>
    <n v="147205"/>
    <n v="147205"/>
    <n v="1"/>
    <s v="4) POSTERIOR"/>
    <x v="0"/>
    <n v="147205"/>
    <n v="1103849600373206"/>
    <d v="2020-08-05T00:00:00"/>
    <d v="2023-08-22T00:00:00"/>
    <n v="1.1499999999999999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7"/>
    <n v="82583"/>
    <n v="0"/>
    <n v="0"/>
    <s v="4) POSTERIOR"/>
    <x v="0"/>
    <n v="82583"/>
    <n v="1103849800287533"/>
    <d v="2022-10-0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7"/>
    <n v="30159"/>
    <n v="0"/>
    <n v="0"/>
    <s v="4) POSTERIOR"/>
    <x v="0"/>
    <n v="30159"/>
    <n v="1103849800287568"/>
    <d v="2022-10-0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26981880"/>
    <s v="SECURESOFT CORPORATION SAC                   "/>
    <n v="30200"/>
    <s v="EMPRESA MEDIANA               "/>
    <s v="JURIDICAS "/>
    <s v="RIESGO.FIRMA"/>
    <x v="3"/>
    <x v="17"/>
    <n v="49170"/>
    <n v="0"/>
    <n v="0"/>
    <s v="4) POSTERIOR"/>
    <x v="0"/>
    <n v="49170"/>
    <n v="1103849800287649"/>
    <d v="2022-10-0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976"/>
    <s v="HUGO VIVES                    "/>
    <s v="EBE"/>
    <n v="21691894"/>
    <s v="SOLUPAPER PERU SAC                           "/>
    <n v="30200"/>
    <s v="EMPRESA MEDIANA               "/>
    <s v="JURIDICAS "/>
    <s v="COLOCACIONES"/>
    <x v="1"/>
    <x v="18"/>
    <n v="41819"/>
    <n v="41819"/>
    <n v="1"/>
    <s v="4) POSTERIOR"/>
    <x v="0"/>
    <n v="41819"/>
    <n v="1103849600374113"/>
    <d v="2020-08-25T00:00:00"/>
    <d v="2023-08-21T00:00:00"/>
    <n v="1"/>
    <s v="PEN"/>
    <s v="NORMAL "/>
    <x v="1"/>
    <n v="1"/>
    <x v="1"/>
    <x v="0"/>
    <x v="1"/>
  </r>
  <r>
    <s v="BEMP"/>
    <s v="BANCA.DE.EMPRESAS   "/>
    <m/>
    <x v="3"/>
    <n v="384"/>
    <x v="18"/>
    <n v="976"/>
    <s v="HUGO VIVES                    "/>
    <s v="EBE"/>
    <n v="21691894"/>
    <s v="SOLUPAPER PERU SAC                           "/>
    <n v="30200"/>
    <s v="EMPRESA MEDIANA               "/>
    <s v="JURIDICAS "/>
    <s v="COLOCACIONES"/>
    <x v="1"/>
    <x v="19"/>
    <n v="41847"/>
    <n v="41847"/>
    <n v="1"/>
    <s v="4) POSTERIOR"/>
    <x v="0"/>
    <n v="41847"/>
    <n v="1103849600374113"/>
    <d v="2020-08-25T00:00:00"/>
    <d v="2023-08-21T00:00:00"/>
    <n v="1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21691894"/>
    <s v="SOLUPAPER PERU SAC                           "/>
    <n v="30200"/>
    <s v="EMPRESA MEDIANA               "/>
    <s v="JURIDICAS "/>
    <s v="COLOCACIONES"/>
    <x v="1"/>
    <x v="20"/>
    <n v="41912"/>
    <n v="41912"/>
    <n v="1"/>
    <s v="4) POSTERIOR"/>
    <x v="0"/>
    <n v="41912"/>
    <n v="1103849600374113"/>
    <d v="2020-08-25T00:00:00"/>
    <d v="2023-08-21T00:00:00"/>
    <n v="1"/>
    <s v="PEN"/>
    <s v="NORMAL "/>
    <x v="1"/>
    <n v="1"/>
    <x v="1"/>
    <x v="1"/>
    <x v="2"/>
  </r>
  <r>
    <s v="BEMP"/>
    <s v="BANCA.DE.EMPRESAS   "/>
    <m/>
    <x v="3"/>
    <n v="384"/>
    <x v="18"/>
    <n v="976"/>
    <s v="HUGO VIVES                    "/>
    <s v="EBE"/>
    <n v="1557556"/>
    <s v="STIERLIFT SA                                 "/>
    <n v="30200"/>
    <s v="EMPRESA MEDIANA               "/>
    <s v="JURIDICAS "/>
    <s v="COLOCACIONES"/>
    <x v="2"/>
    <x v="66"/>
    <n v="55423"/>
    <n v="55423"/>
    <n v="1"/>
    <s v="4) POSTERIOR"/>
    <x v="0"/>
    <n v="14403"/>
    <n v="1108098100861207"/>
    <d v="2022-03-07T00:00:00"/>
    <d v="2026-01-27T00:00:00"/>
    <n v="4.55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1557556"/>
    <s v="STIERLIFT SA                                 "/>
    <n v="30200"/>
    <s v="EMPRESA MEDIANA               "/>
    <s v="JURIDICAS "/>
    <s v="COLOCACIONES"/>
    <x v="2"/>
    <x v="7"/>
    <n v="55634"/>
    <n v="55634"/>
    <n v="1"/>
    <s v="4) POSTERIOR"/>
    <x v="0"/>
    <n v="14458"/>
    <n v="1108098100861207"/>
    <d v="2022-03-07T00:00:00"/>
    <d v="2026-01-27T00:00:00"/>
    <n v="4.55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1557556"/>
    <s v="STIERLIFT SA                                 "/>
    <n v="30200"/>
    <s v="EMPRESA MEDIANA               "/>
    <s v="JURIDICAS "/>
    <s v="COLOCACIONES"/>
    <x v="2"/>
    <x v="8"/>
    <n v="56627"/>
    <n v="56627"/>
    <n v="1"/>
    <s v="4) POSTERIOR"/>
    <x v="0"/>
    <n v="14716"/>
    <n v="1108098100861207"/>
    <d v="2022-03-07T00:00:00"/>
    <d v="2026-01-27T00:00:00"/>
    <n v="4.55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41"/>
    <n v="9297"/>
    <n v="9297"/>
    <n v="1"/>
    <s v="4) POSTERIOR"/>
    <x v="0"/>
    <n v="2416"/>
    <n v="1108098100849312"/>
    <d v="2021-09-28T00:00:00"/>
    <d v="2025-04-01T00:00:00"/>
    <n v="4.1500000000000004"/>
    <s v="USD"/>
    <s v="PARCIAL"/>
    <x v="1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27"/>
    <n v="1539200"/>
    <n v="0"/>
    <n v="0"/>
    <s v="4) POSTERIOR"/>
    <x v="0"/>
    <n v="400000"/>
    <n v="1108501152431234"/>
    <d v="2022-09-06T00:00:00"/>
    <d v="2023-01-04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27"/>
    <n v="1962480"/>
    <n v="0"/>
    <n v="0"/>
    <s v="4) POSTERIOR"/>
    <x v="0"/>
    <n v="510000"/>
    <n v="1108501152431242"/>
    <d v="2022-09-06T00:00:00"/>
    <d v="2023-01-04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27"/>
    <n v="2347280"/>
    <n v="0"/>
    <n v="0"/>
    <s v="4) POSTERIOR"/>
    <x v="0"/>
    <n v="610000"/>
    <n v="1108501152431250"/>
    <d v="2022-09-06T00:00:00"/>
    <d v="2023-01-04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27"/>
    <n v="3667"/>
    <n v="3667"/>
    <n v="1"/>
    <s v="4) POSTERIOR"/>
    <x v="0"/>
    <n v="953"/>
    <n v="1108098100802154"/>
    <d v="2020-06-15T00:00:00"/>
    <d v="2023-07-04T00:00:00"/>
    <n v="5.7"/>
    <s v="USD"/>
    <s v="NORMAL "/>
    <x v="1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44"/>
    <n v="2578160"/>
    <n v="0"/>
    <n v="0"/>
    <s v="4) POSTERIOR"/>
    <x v="0"/>
    <n v="670000"/>
    <n v="1108501152432176"/>
    <d v="2022-09-07T00:00:00"/>
    <d v="2023-01-05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44"/>
    <n v="2616640"/>
    <n v="0"/>
    <n v="0"/>
    <s v="4) POSTERIOR"/>
    <x v="0"/>
    <n v="680000"/>
    <n v="1108501152432184"/>
    <d v="2022-09-07T00:00:00"/>
    <d v="2023-01-05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44"/>
    <n v="2501200"/>
    <n v="0"/>
    <n v="0"/>
    <s v="4) POSTERIOR"/>
    <x v="0"/>
    <n v="650000"/>
    <n v="1108501152432192"/>
    <d v="2022-09-07T00:00:00"/>
    <d v="2023-01-05T00:00:00"/>
    <n v="5.8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65"/>
    <n v="16127"/>
    <n v="16127"/>
    <n v="1"/>
    <s v="4) POSTERIOR"/>
    <x v="0"/>
    <n v="4191"/>
    <n v="1108098100759607"/>
    <d v="2019-09-09T00:00:00"/>
    <d v="2026-02-10T00:00:00"/>
    <n v="6.25"/>
    <s v="USD"/>
    <s v="PARCIAL"/>
    <x v="1"/>
    <n v="1"/>
    <x v="0"/>
    <x v="0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45"/>
    <n v="16977"/>
    <n v="16977"/>
    <n v="1"/>
    <s v="4) POSTERIOR"/>
    <x v="0"/>
    <n v="4412"/>
    <n v="1108098100779055"/>
    <d v="2020-05-25T00:00:00"/>
    <d v="2024-03-18T00:00:00"/>
    <n v="5.7"/>
    <s v="USD"/>
    <s v="PARCIAL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1"/>
    <x v="18"/>
    <n v="277976"/>
    <n v="277976"/>
    <n v="1"/>
    <s v="4) POSTERIOR"/>
    <x v="0"/>
    <n v="72239"/>
    <n v="1108099600003564"/>
    <d v="2020-05-19T00:00:00"/>
    <d v="2025-05-19T00:00:00"/>
    <n v="4.09"/>
    <s v="USD"/>
    <s v="NORMAL "/>
    <x v="1"/>
    <n v="1"/>
    <x v="0"/>
    <x v="0"/>
    <x v="1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2"/>
    <n v="11963"/>
    <n v="11963"/>
    <n v="1"/>
    <s v="4) POSTERIOR"/>
    <x v="0"/>
    <n v="3109"/>
    <n v="1108098100779063"/>
    <d v="2020-10-29T00:00:00"/>
    <d v="2024-01-26T00:00:00"/>
    <n v="5.7"/>
    <s v="USD"/>
    <s v="PARCIAL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33"/>
    <n v="2597"/>
    <n v="2597"/>
    <n v="1"/>
    <s v="4) POSTERIOR"/>
    <x v="0"/>
    <n v="675"/>
    <n v="1108098100825723"/>
    <d v="2021-01-29T00:00:00"/>
    <d v="2024-01-29T00:00:00"/>
    <n v="5"/>
    <s v="USD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53"/>
    <n v="9389"/>
    <n v="9389"/>
    <n v="1"/>
    <s v="4) POSTERIOR"/>
    <x v="0"/>
    <n v="2440"/>
    <n v="1108098100849312"/>
    <d v="2021-09-28T00:00:00"/>
    <d v="2025-04-01T00:00:00"/>
    <n v="4.1500000000000004"/>
    <s v="USD"/>
    <s v="PARCIAL"/>
    <x v="1"/>
    <n v="1"/>
    <x v="0"/>
    <x v="1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46"/>
    <n v="4786912"/>
    <n v="0"/>
    <n v="0"/>
    <s v="4) POSTERIOR"/>
    <x v="0"/>
    <n v="1244000"/>
    <n v="1108501152433210"/>
    <d v="2022-09-08T00:00:00"/>
    <d v="2023-02-06T00:00:00"/>
    <n v="6.8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46"/>
    <n v="3671"/>
    <n v="3671"/>
    <n v="1"/>
    <s v="4) POSTERIOR"/>
    <x v="0"/>
    <n v="954"/>
    <n v="1108098100802154"/>
    <d v="2020-06-15T00:00:00"/>
    <d v="2023-07-04T00:00:00"/>
    <n v="5.7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81"/>
    <n v="15985"/>
    <n v="15985"/>
    <n v="1"/>
    <s v="4) POSTERIOR"/>
    <x v="0"/>
    <n v="4154"/>
    <n v="1108098100759607"/>
    <d v="2019-09-09T00:00:00"/>
    <d v="2026-02-10T00:00:00"/>
    <n v="6.25"/>
    <s v="USD"/>
    <s v="PARCIAL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1"/>
    <x v="19"/>
    <n v="278022"/>
    <n v="278022"/>
    <n v="1"/>
    <s v="4) POSTERIOR"/>
    <x v="0"/>
    <n v="72251"/>
    <n v="1108099600003564"/>
    <d v="2020-05-19T00:00:00"/>
    <d v="2025-05-19T00:00:00"/>
    <n v="4.09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30"/>
    <n v="16943"/>
    <n v="16943"/>
    <n v="1"/>
    <s v="4) POSTERIOR"/>
    <x v="0"/>
    <n v="4403"/>
    <n v="1108098100779055"/>
    <d v="2020-05-25T00:00:00"/>
    <d v="2024-03-18T00:00:00"/>
    <n v="5.7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7"/>
    <n v="11998"/>
    <n v="11998"/>
    <n v="1"/>
    <s v="4) POSTERIOR"/>
    <x v="0"/>
    <n v="3118"/>
    <n v="1108098100779063"/>
    <d v="2020-10-29T00:00:00"/>
    <d v="2024-01-26T00:00:00"/>
    <n v="5.7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15"/>
    <n v="2620"/>
    <n v="2620"/>
    <n v="1"/>
    <s v="4) POSTERIOR"/>
    <x v="0"/>
    <n v="681"/>
    <n v="1108098100825723"/>
    <d v="2021-01-29T00:00:00"/>
    <d v="2024-01-29T00:00:00"/>
    <n v="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75"/>
    <n v="9481"/>
    <n v="9481"/>
    <n v="1"/>
    <s v="4) POSTERIOR"/>
    <x v="0"/>
    <n v="2464"/>
    <n v="1108098100849312"/>
    <d v="2021-09-28T00:00:00"/>
    <d v="2025-04-01T00:00:00"/>
    <n v="4.1500000000000004"/>
    <s v="USD"/>
    <s v="PARCIAL"/>
    <x v="1"/>
    <n v="1"/>
    <x v="0"/>
    <x v="1"/>
    <x v="0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48"/>
    <n v="3706"/>
    <n v="3706"/>
    <n v="1"/>
    <s v="4) POSTERIOR"/>
    <x v="0"/>
    <n v="963"/>
    <n v="1108098100802154"/>
    <d v="2020-06-15T00:00:00"/>
    <d v="2023-07-04T00:00:00"/>
    <n v="5.7"/>
    <s v="USD"/>
    <s v="NORMAL 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68"/>
    <n v="16392"/>
    <n v="16392"/>
    <n v="1"/>
    <s v="4) POSTERIOR"/>
    <x v="0"/>
    <n v="4260"/>
    <n v="1108098100759607"/>
    <d v="2019-09-09T00:00:00"/>
    <d v="2026-02-10T00:00:00"/>
    <n v="6.25"/>
    <s v="USD"/>
    <s v="PARCIAL"/>
    <x v="1"/>
    <n v="1"/>
    <x v="0"/>
    <x v="1"/>
    <x v="4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1"/>
    <x v="20"/>
    <n v="282551"/>
    <n v="282551"/>
    <n v="1"/>
    <s v="4) POSTERIOR"/>
    <x v="0"/>
    <n v="73428"/>
    <n v="1108099600003564"/>
    <d v="2020-05-19T00:00:00"/>
    <d v="2025-05-19T00:00:00"/>
    <n v="4.09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32"/>
    <n v="17208"/>
    <n v="17208"/>
    <n v="1"/>
    <s v="4) POSTERIOR"/>
    <x v="0"/>
    <n v="4472"/>
    <n v="1108098100779055"/>
    <d v="2020-05-25T00:00:00"/>
    <d v="2024-03-18T00:00:00"/>
    <n v="5.7"/>
    <s v="USD"/>
    <s v="PARCIAL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8"/>
    <n v="12140"/>
    <n v="12140"/>
    <n v="1"/>
    <s v="4) POSTERIOR"/>
    <x v="0"/>
    <n v="3155"/>
    <n v="1108098100779063"/>
    <d v="2020-10-29T00:00:00"/>
    <d v="2024-01-26T00:00:00"/>
    <n v="5.7"/>
    <s v="USD"/>
    <s v="PARCIAL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2"/>
    <x v="79"/>
    <n v="2632"/>
    <n v="2632"/>
    <n v="1"/>
    <s v="4) POSTERIOR"/>
    <x v="0"/>
    <n v="684"/>
    <n v="1108098100825723"/>
    <d v="2021-01-29T00:00:00"/>
    <d v="2024-01-29T00:00:00"/>
    <n v="5"/>
    <s v="USD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34"/>
    <n v="3270800"/>
    <n v="0"/>
    <n v="0"/>
    <s v="4) POSTERIOR"/>
    <x v="0"/>
    <n v="850000"/>
    <n v="1108501152475606"/>
    <d v="2022-11-30T00:00:00"/>
    <d v="2023-03-30T00:00:00"/>
    <n v="6.9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34"/>
    <n v="3216928"/>
    <n v="0"/>
    <n v="0"/>
    <s v="4) POSTERIOR"/>
    <x v="0"/>
    <n v="836000"/>
    <n v="1108501152475614"/>
    <d v="2022-11-30T00:00:00"/>
    <d v="2023-03-30T00:00:00"/>
    <n v="6.9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9851313"/>
    <s v="SURPACK SA                                   "/>
    <n v="30200"/>
    <s v="EMPRESA MEDIANA               "/>
    <s v="JURIDICAS "/>
    <s v="COLOCACIONES"/>
    <x v="4"/>
    <x v="34"/>
    <n v="3655600"/>
    <n v="0"/>
    <n v="0"/>
    <s v="4) POSTERIOR"/>
    <x v="0"/>
    <n v="950000"/>
    <n v="1108501152475622"/>
    <d v="2022-11-30T00:00:00"/>
    <d v="2023-03-30T00:00:00"/>
    <n v="6.9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2"/>
    <x v="12"/>
    <n v="3759"/>
    <n v="3759"/>
    <n v="1"/>
    <s v="4) POSTERIOR"/>
    <x v="0"/>
    <n v="977"/>
    <n v="1108098100832665"/>
    <d v="2021-03-23T00:00:00"/>
    <d v="2023-03-23T00:00:00"/>
    <n v="4.2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6"/>
    <x v="66"/>
    <n v="991753"/>
    <n v="0"/>
    <n v="0"/>
    <s v="4) POSTERIOR"/>
    <x v="0"/>
    <n v="257732"/>
    <n v="1108232002044161"/>
    <d v="2022-10-25T00:00:00"/>
    <d v="2022-12-23T00:00:00"/>
    <n v="7.5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1"/>
    <x v="72"/>
    <n v="1924000"/>
    <n v="0"/>
    <n v="0"/>
    <s v="4) POSTERIOR"/>
    <x v="0"/>
    <n v="500000"/>
    <n v="1104379601607321"/>
    <d v="2022-11-30T00:00:00"/>
    <d v="2023-01-29T00:00:00"/>
    <n v="6.74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1"/>
    <x v="10"/>
    <n v="1924000"/>
    <n v="0"/>
    <n v="0"/>
    <s v="4) POSTERIOR"/>
    <x v="0"/>
    <n v="500000"/>
    <n v="1104379601628183"/>
    <d v="2022-12-14T00:00:00"/>
    <d v="2023-02-12T00:00:00"/>
    <n v="6.7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2"/>
    <x v="14"/>
    <n v="3775"/>
    <n v="3775"/>
    <n v="1"/>
    <s v="4) POSTERIOR"/>
    <x v="0"/>
    <n v="981"/>
    <n v="1108098100832665"/>
    <d v="2021-03-23T00:00:00"/>
    <d v="2023-03-23T00:00:00"/>
    <n v="4.2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RIESGO.FIRMA"/>
    <x v="3"/>
    <x v="20"/>
    <n v="2689162"/>
    <n v="0"/>
    <n v="0"/>
    <s v="4) POSTERIOR"/>
    <x v="0"/>
    <n v="2689162"/>
    <n v="1103849800276396"/>
    <d v="2021-04-23T00:00:00"/>
    <d v="2023-03-19T00:00:00"/>
    <n v="2.5"/>
    <s v="PEN"/>
    <s v="NORMAL "/>
    <x v="0"/>
    <n v="1"/>
    <x v="0"/>
    <x v="1"/>
    <x v="2"/>
  </r>
  <r>
    <s v="BEMP"/>
    <s v="BANCA.DE.EMPRESAS   "/>
    <m/>
    <x v="3"/>
    <n v="384"/>
    <x v="18"/>
    <n v="976"/>
    <s v="HUGO VIVES                    "/>
    <s v="EBE"/>
    <n v="21380986"/>
    <s v="TECNOMIN DATA SAC                            "/>
    <n v="30200"/>
    <s v="EMPRESA MEDIANA               "/>
    <s v="JURIDICAS "/>
    <s v="COLOCACIONES"/>
    <x v="2"/>
    <x v="16"/>
    <n v="3790"/>
    <n v="3790"/>
    <n v="1"/>
    <s v="4) POSTERIOR"/>
    <x v="0"/>
    <n v="985"/>
    <n v="1108098100832665"/>
    <d v="2021-03-23T00:00:00"/>
    <d v="2023-03-23T00:00:00"/>
    <n v="4.2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8898945"/>
    <s v="VEGA PERU CONSTRUCCION SAC                   "/>
    <n v="30400"/>
    <s v="EMPRESA NORMAL INICIO         "/>
    <s v="JURIDICAS "/>
    <s v="RIESGO.FIRMA"/>
    <x v="3"/>
    <x v="13"/>
    <n v="422879"/>
    <n v="0"/>
    <n v="0"/>
    <s v="4) POSTERIOR"/>
    <x v="0"/>
    <n v="422879"/>
    <n v="1103849800268814"/>
    <d v="2020-04-29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8898945"/>
    <s v="VEGA PERU CONSTRUCCION SAC                   "/>
    <n v="30400"/>
    <s v="EMPRESA NORMAL INICIO         "/>
    <s v="JURIDICAS "/>
    <s v="RIESGO.FIRMA"/>
    <x v="3"/>
    <x v="13"/>
    <n v="5057494"/>
    <n v="0"/>
    <n v="0"/>
    <s v="4) POSTERIOR"/>
    <x v="0"/>
    <n v="5057494"/>
    <n v="1103849800268822"/>
    <d v="2020-04-29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8898945"/>
    <s v="VEGA PERU CONSTRUCCION SAC                   "/>
    <n v="30400"/>
    <s v="EMPRESA NORMAL INICIO         "/>
    <s v="JURIDICAS "/>
    <s v="RIESGO.FIRMA"/>
    <x v="3"/>
    <x v="13"/>
    <n v="149426"/>
    <n v="0"/>
    <n v="0"/>
    <s v="4) POSTERIOR"/>
    <x v="0"/>
    <n v="149426"/>
    <n v="1103849800268830"/>
    <d v="2020-04-29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8898945"/>
    <s v="VEGA PERU CONSTRUCCION SAC                   "/>
    <n v="30400"/>
    <s v="EMPRESA NORMAL INICIO         "/>
    <s v="JURIDICAS "/>
    <s v="RIESGO.FIRMA"/>
    <x v="3"/>
    <x v="13"/>
    <n v="175000"/>
    <n v="0"/>
    <n v="0"/>
    <s v="4) POSTERIOR"/>
    <x v="0"/>
    <n v="175000"/>
    <n v="1103849800269438"/>
    <d v="2020-05-29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8898945"/>
    <s v="VEGA PERU CONSTRUCCION SAC                   "/>
    <n v="30400"/>
    <s v="EMPRESA NORMAL INICIO         "/>
    <s v="JURIDICAS "/>
    <s v="RIESGO.FIRMA"/>
    <x v="3"/>
    <x v="13"/>
    <n v="1465000"/>
    <n v="0"/>
    <n v="0"/>
    <s v="4) POSTERIOR"/>
    <x v="0"/>
    <n v="1465000"/>
    <n v="1103849800274342"/>
    <d v="2020-12-23T00:00:00"/>
    <d v="2023-01-31T00:00:00"/>
    <n v="2.5"/>
    <s v="PEN"/>
    <s v="NORMAL "/>
    <x v="0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0"/>
    <n v="23519"/>
    <n v="0"/>
    <n v="0"/>
    <s v="4) POSTERIOR"/>
    <x v="0"/>
    <n v="6112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0"/>
    <n v="14964"/>
    <n v="0"/>
    <n v="0"/>
    <s v="4) POSTERIOR"/>
    <x v="0"/>
    <n v="14964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1"/>
    <n v="47665"/>
    <n v="0"/>
    <n v="0"/>
    <s v="4) POSTERIOR"/>
    <x v="0"/>
    <n v="12387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1"/>
    <n v="7830"/>
    <n v="0"/>
    <n v="0"/>
    <s v="4) POSTERIOR"/>
    <x v="0"/>
    <n v="7830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3"/>
    <n v="24908"/>
    <n v="0"/>
    <n v="0"/>
    <s v="4) POSTERIOR"/>
    <x v="0"/>
    <n v="6473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3"/>
    <n v="4975"/>
    <n v="0"/>
    <n v="0"/>
    <s v="4) POSTERIOR"/>
    <x v="0"/>
    <n v="4975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7"/>
    <n v="41085"/>
    <n v="0"/>
    <n v="0"/>
    <s v="4) POSTERIOR"/>
    <x v="0"/>
    <n v="10677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7"/>
    <n v="14137"/>
    <n v="0"/>
    <n v="0"/>
    <s v="4) POSTERIOR"/>
    <x v="0"/>
    <n v="14137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4"/>
    <n v="33247"/>
    <n v="0"/>
    <n v="0"/>
    <s v="4) POSTERIOR"/>
    <x v="0"/>
    <n v="8640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4"/>
    <n v="13288"/>
    <n v="0"/>
    <n v="0"/>
    <s v="4) POSTERIOR"/>
    <x v="0"/>
    <n v="13288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7"/>
    <n v="39115"/>
    <n v="0"/>
    <n v="0"/>
    <s v="4) POSTERIOR"/>
    <x v="0"/>
    <n v="10165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7"/>
    <n v="9173"/>
    <n v="0"/>
    <n v="0"/>
    <s v="4) POSTERIOR"/>
    <x v="0"/>
    <n v="9173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0"/>
    <n v="28702"/>
    <n v="0"/>
    <n v="0"/>
    <s v="4) POSTERIOR"/>
    <x v="0"/>
    <n v="7459"/>
    <n v="1108012002904348"/>
    <d v="2022-12-16T00:00:00"/>
    <m/>
    <n v="6.04"/>
    <s v="USD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0"/>
    <n v="16886"/>
    <n v="0"/>
    <n v="0"/>
    <s v="4) POSTERIOR"/>
    <x v="0"/>
    <n v="16886"/>
    <n v="1108022001453022"/>
    <d v="2022-12-16T00:00:00"/>
    <m/>
    <n v="9.26"/>
    <s v="PEN"/>
    <s v="NORMAL "/>
    <x v="2"/>
    <n v="1"/>
    <x v="0"/>
    <x v="0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8"/>
    <n v="21649"/>
    <n v="0"/>
    <n v="0"/>
    <s v="4) POSTERIOR"/>
    <x v="0"/>
    <n v="5626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8"/>
    <n v="9483"/>
    <n v="0"/>
    <n v="0"/>
    <s v="4) POSTERIOR"/>
    <x v="0"/>
    <n v="9483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1"/>
    <n v="37349"/>
    <n v="0"/>
    <n v="0"/>
    <s v="4) POSTERIOR"/>
    <x v="0"/>
    <n v="9706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1"/>
    <n v="24070"/>
    <n v="0"/>
    <n v="0"/>
    <s v="4) POSTERIOR"/>
    <x v="0"/>
    <n v="24070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5"/>
    <n v="37753"/>
    <n v="0"/>
    <n v="0"/>
    <s v="4) POSTERIOR"/>
    <x v="0"/>
    <n v="9811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5"/>
    <n v="6199"/>
    <n v="0"/>
    <n v="0"/>
    <s v="4) POSTERIOR"/>
    <x v="0"/>
    <n v="6199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1"/>
    <n v="17266"/>
    <n v="0"/>
    <n v="0"/>
    <s v="4) POSTERIOR"/>
    <x v="0"/>
    <n v="4487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1"/>
    <n v="4101"/>
    <n v="0"/>
    <n v="0"/>
    <s v="4) POSTERIOR"/>
    <x v="0"/>
    <n v="4101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9"/>
    <n v="31327"/>
    <n v="0"/>
    <n v="0"/>
    <s v="4) POSTERIOR"/>
    <x v="0"/>
    <n v="8141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9"/>
    <n v="9135"/>
    <n v="0"/>
    <n v="0"/>
    <s v="4) POSTERIOR"/>
    <x v="0"/>
    <n v="9135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2"/>
    <n v="27405"/>
    <n v="0"/>
    <n v="0"/>
    <s v="4) POSTERIOR"/>
    <x v="0"/>
    <n v="7122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2"/>
    <n v="15385"/>
    <n v="0"/>
    <n v="0"/>
    <s v="4) POSTERIOR"/>
    <x v="0"/>
    <n v="15385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7"/>
    <n v="22976"/>
    <n v="0"/>
    <n v="0"/>
    <s v="4) POSTERIOR"/>
    <x v="0"/>
    <n v="5971"/>
    <n v="1108012002904348"/>
    <d v="2022-12-16T00:00:00"/>
    <m/>
    <n v="6.04"/>
    <s v="USD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7"/>
    <n v="66249"/>
    <n v="0"/>
    <n v="0"/>
    <s v="4) POSTERIOR"/>
    <x v="0"/>
    <n v="66249"/>
    <n v="1108022001453022"/>
    <d v="2022-12-16T00:00:00"/>
    <m/>
    <n v="9.26"/>
    <s v="PEN"/>
    <s v="NORMAL "/>
    <x v="2"/>
    <n v="1"/>
    <x v="0"/>
    <x v="0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"/>
    <n v="130870"/>
    <n v="0"/>
    <n v="0"/>
    <s v="4) POSTERIOR"/>
    <x v="0"/>
    <n v="34010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"/>
    <n v="10334"/>
    <n v="0"/>
    <n v="0"/>
    <s v="4) POSTERIOR"/>
    <x v="0"/>
    <n v="10334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0"/>
    <n v="51740"/>
    <n v="0"/>
    <n v="0"/>
    <s v="4) POSTERIOR"/>
    <x v="0"/>
    <n v="13446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0"/>
    <n v="6589"/>
    <n v="0"/>
    <n v="0"/>
    <s v="4) POSTERIOR"/>
    <x v="0"/>
    <n v="6589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71"/>
    <n v="1154400"/>
    <n v="0"/>
    <n v="0"/>
    <s v="4) POSTERIOR"/>
    <x v="0"/>
    <n v="300000"/>
    <n v="1104379601540103"/>
    <d v="2022-10-19T00:00:00"/>
    <d v="2023-01-17T00:00:00"/>
    <n v="5.8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71"/>
    <n v="384800"/>
    <n v="0"/>
    <n v="0"/>
    <s v="4) POSTERIOR"/>
    <x v="0"/>
    <n v="100000"/>
    <n v="1104379601540308"/>
    <d v="2022-10-19T00:00:00"/>
    <d v="2023-01-17T00:00:00"/>
    <n v="5.8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1"/>
    <n v="23338"/>
    <n v="0"/>
    <n v="0"/>
    <s v="4) POSTERIOR"/>
    <x v="0"/>
    <n v="6065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1"/>
    <n v="16843"/>
    <n v="0"/>
    <n v="0"/>
    <s v="4) POSTERIOR"/>
    <x v="0"/>
    <n v="16843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5"/>
    <n v="26524"/>
    <n v="0"/>
    <n v="0"/>
    <s v="4) POSTERIOR"/>
    <x v="0"/>
    <n v="6893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5"/>
    <n v="15280"/>
    <n v="0"/>
    <n v="0"/>
    <s v="4) POSTERIOR"/>
    <x v="0"/>
    <n v="15280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8"/>
    <n v="23554"/>
    <n v="0"/>
    <n v="0"/>
    <s v="4) POSTERIOR"/>
    <x v="0"/>
    <n v="6121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8"/>
    <n v="10869"/>
    <n v="0"/>
    <n v="0"/>
    <s v="4) POSTERIOR"/>
    <x v="0"/>
    <n v="10869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8"/>
    <n v="38426"/>
    <n v="0"/>
    <n v="0"/>
    <s v="4) POSTERIOR"/>
    <x v="0"/>
    <n v="9986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8"/>
    <n v="12069"/>
    <n v="0"/>
    <n v="0"/>
    <s v="4) POSTERIOR"/>
    <x v="0"/>
    <n v="12069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42"/>
    <n v="1154400"/>
    <n v="0"/>
    <n v="0"/>
    <s v="4) POSTERIOR"/>
    <x v="0"/>
    <n v="300000"/>
    <n v="1104379601501256"/>
    <d v="2022-09-23T00:00:00"/>
    <d v="2023-01-21T00:00:00"/>
    <n v="5.25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2"/>
    <n v="18994"/>
    <n v="0"/>
    <n v="0"/>
    <s v="4) POSTERIOR"/>
    <x v="0"/>
    <n v="4936"/>
    <n v="1108012002904348"/>
    <d v="2022-12-16T00:00:00"/>
    <m/>
    <n v="6.04"/>
    <s v="USD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2"/>
    <n v="1603"/>
    <n v="0"/>
    <n v="0"/>
    <s v="4) POSTERIOR"/>
    <x v="0"/>
    <n v="1603"/>
    <n v="1108022001453022"/>
    <d v="2022-12-16T00:00:00"/>
    <m/>
    <n v="9.26"/>
    <s v="PEN"/>
    <s v="NORMAL "/>
    <x v="2"/>
    <n v="1"/>
    <x v="0"/>
    <x v="0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4"/>
    <n v="31080"/>
    <n v="0"/>
    <n v="0"/>
    <s v="4) POSTERIOR"/>
    <x v="0"/>
    <n v="8077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4"/>
    <n v="11218"/>
    <n v="0"/>
    <n v="0"/>
    <s v="4) POSTERIOR"/>
    <x v="0"/>
    <n v="11218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2"/>
    <n v="25212"/>
    <n v="0"/>
    <n v="0"/>
    <s v="4) POSTERIOR"/>
    <x v="0"/>
    <n v="6552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2"/>
    <n v="7349"/>
    <n v="0"/>
    <n v="0"/>
    <s v="4) POSTERIOR"/>
    <x v="0"/>
    <n v="7349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80"/>
    <n v="3521"/>
    <n v="3521"/>
    <n v="1"/>
    <s v="4) POSTERIOR"/>
    <x v="0"/>
    <n v="915"/>
    <n v="1108098100864893"/>
    <d v="2022-05-24T00:00:00"/>
    <d v="2025-05-26T00:00:00"/>
    <n v="5"/>
    <s v="USD"/>
    <s v="NORMAL "/>
    <x v="1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0"/>
    <n v="12468"/>
    <n v="0"/>
    <n v="0"/>
    <s v="4) POSTERIOR"/>
    <x v="0"/>
    <n v="3240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0"/>
    <n v="18088"/>
    <n v="0"/>
    <n v="0"/>
    <s v="4) POSTERIOR"/>
    <x v="0"/>
    <n v="18088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9"/>
    <n v="23484"/>
    <n v="0"/>
    <n v="0"/>
    <s v="4) POSTERIOR"/>
    <x v="0"/>
    <n v="6103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9"/>
    <n v="9995"/>
    <n v="0"/>
    <n v="0"/>
    <s v="4) POSTERIOR"/>
    <x v="0"/>
    <n v="9995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"/>
    <n v="23300"/>
    <n v="0"/>
    <n v="0"/>
    <s v="4) POSTERIOR"/>
    <x v="0"/>
    <n v="6055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6"/>
    <n v="114143"/>
    <n v="0"/>
    <n v="0"/>
    <s v="4) POSTERIOR"/>
    <x v="0"/>
    <n v="29663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6"/>
    <n v="5718"/>
    <n v="0"/>
    <n v="0"/>
    <s v="4) POSTERIOR"/>
    <x v="0"/>
    <n v="5718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5"/>
    <n v="18747"/>
    <n v="0"/>
    <n v="0"/>
    <s v="4) POSTERIOR"/>
    <x v="0"/>
    <n v="4872"/>
    <n v="1108012002904348"/>
    <d v="2022-12-16T00:00:00"/>
    <m/>
    <n v="6.04"/>
    <s v="USD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5"/>
    <n v="11437"/>
    <n v="0"/>
    <n v="0"/>
    <s v="4) POSTERIOR"/>
    <x v="0"/>
    <n v="11437"/>
    <n v="1108022001453022"/>
    <d v="2022-12-16T00:00:00"/>
    <m/>
    <n v="9.26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2"/>
    <n v="9766"/>
    <n v="0"/>
    <n v="0"/>
    <s v="4) POSTERIOR"/>
    <x v="0"/>
    <n v="2538"/>
    <n v="1108012002904348"/>
    <d v="2022-12-16T00:00:00"/>
    <m/>
    <n v="6.04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2"/>
    <n v="15558"/>
    <n v="0"/>
    <n v="0"/>
    <s v="4) POSTERIOR"/>
    <x v="0"/>
    <n v="15558"/>
    <n v="1108022001453022"/>
    <d v="2022-12-16T00:00:00"/>
    <m/>
    <n v="9.26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33"/>
    <n v="1081"/>
    <n v="1081"/>
    <n v="1"/>
    <s v="4) POSTERIOR"/>
    <x v="0"/>
    <n v="1081"/>
    <n v="1108098100821760"/>
    <d v="2020-11-30T00:00:00"/>
    <d v="2024-12-02T00:00:00"/>
    <n v="5"/>
    <s v="PEN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33"/>
    <n v="1031"/>
    <n v="1031"/>
    <n v="1"/>
    <s v="4) POSTERIOR"/>
    <x v="0"/>
    <n v="1031"/>
    <n v="1108098100825898"/>
    <d v="2021-01-28T00:00:00"/>
    <d v="2024-01-29T00:00:00"/>
    <n v="5"/>
    <s v="PEN"/>
    <s v="NORMAL "/>
    <x v="1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3"/>
    <n v="34786"/>
    <n v="0"/>
    <n v="0"/>
    <s v="4) POSTERIOR"/>
    <x v="0"/>
    <n v="9040"/>
    <n v="1108012002904348"/>
    <d v="2022-12-16T00:00:00"/>
    <m/>
    <n v="6.04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3"/>
    <n v="2861"/>
    <n v="0"/>
    <n v="0"/>
    <s v="4) POSTERIOR"/>
    <x v="0"/>
    <n v="2861"/>
    <n v="1108022001453022"/>
    <d v="2022-12-16T00:00:00"/>
    <m/>
    <n v="9.26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3"/>
    <n v="9674"/>
    <n v="0"/>
    <n v="0"/>
    <s v="4) POSTERIOR"/>
    <x v="0"/>
    <n v="2514"/>
    <n v="1108012002904348"/>
    <d v="2022-12-16T00:00:00"/>
    <m/>
    <n v="6.04"/>
    <s v="USD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3"/>
    <n v="8633"/>
    <n v="0"/>
    <n v="0"/>
    <s v="4) POSTERIOR"/>
    <x v="0"/>
    <n v="8633"/>
    <n v="1108022001453022"/>
    <d v="2022-12-16T00:00:00"/>
    <m/>
    <n v="9.26"/>
    <s v="PEN"/>
    <s v="NORMAL "/>
    <x v="2"/>
    <n v="1"/>
    <x v="0"/>
    <x v="0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3"/>
    <n v="7723"/>
    <n v="0"/>
    <n v="0"/>
    <s v="4) POSTERIOR"/>
    <x v="0"/>
    <n v="2007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3"/>
    <n v="1291"/>
    <n v="0"/>
    <n v="0"/>
    <s v="4) POSTERIOR"/>
    <x v="0"/>
    <n v="1291"/>
    <n v="1108022001453022"/>
    <d v="2022-12-16T00:00:00"/>
    <m/>
    <n v="9.26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4"/>
    <n v="9043"/>
    <n v="0"/>
    <n v="0"/>
    <s v="4) POSTERIOR"/>
    <x v="0"/>
    <n v="2350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4"/>
    <n v="3835"/>
    <n v="0"/>
    <n v="0"/>
    <s v="4) POSTERIOR"/>
    <x v="0"/>
    <n v="3835"/>
    <n v="1108022001453022"/>
    <d v="2022-12-16T00:00:00"/>
    <m/>
    <n v="9.26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4"/>
    <n v="27009"/>
    <n v="0"/>
    <n v="0"/>
    <s v="4) POSTERIOR"/>
    <x v="0"/>
    <n v="7019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9"/>
    <n v="4864"/>
    <n v="0"/>
    <n v="0"/>
    <s v="4) POSTERIOR"/>
    <x v="0"/>
    <n v="1264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5"/>
    <n v="13264"/>
    <n v="0"/>
    <n v="0"/>
    <s v="4) POSTERIOR"/>
    <x v="0"/>
    <n v="3447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5"/>
    <n v="3000"/>
    <n v="0"/>
    <n v="0"/>
    <s v="4) POSTERIOR"/>
    <x v="0"/>
    <n v="3000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6"/>
    <n v="13314"/>
    <n v="0"/>
    <n v="0"/>
    <s v="4) POSTERIOR"/>
    <x v="0"/>
    <n v="3460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6"/>
    <n v="10002"/>
    <n v="0"/>
    <n v="0"/>
    <s v="4) POSTERIOR"/>
    <x v="0"/>
    <n v="10002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22"/>
    <n v="790000"/>
    <n v="0"/>
    <n v="0"/>
    <s v="4) POSTERIOR"/>
    <x v="0"/>
    <n v="790000"/>
    <n v="1104379601571718"/>
    <d v="2022-11-09T00:00:00"/>
    <d v="2023-02-07T00:00:00"/>
    <n v="9.24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2"/>
    <n v="13545"/>
    <n v="0"/>
    <n v="0"/>
    <s v="4) POSTERIOR"/>
    <x v="0"/>
    <n v="3520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2"/>
    <n v="5504"/>
    <n v="0"/>
    <n v="0"/>
    <s v="4) POSTERIOR"/>
    <x v="0"/>
    <n v="5504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8"/>
    <n v="7569"/>
    <n v="0"/>
    <n v="0"/>
    <s v="4) POSTERIOR"/>
    <x v="0"/>
    <n v="1967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8"/>
    <n v="1322"/>
    <n v="0"/>
    <n v="0"/>
    <s v="4) POSTERIOR"/>
    <x v="0"/>
    <n v="1322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9"/>
    <n v="9251"/>
    <n v="0"/>
    <n v="0"/>
    <s v="4) POSTERIOR"/>
    <x v="0"/>
    <n v="2404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1"/>
    <n v="7000"/>
    <n v="0"/>
    <n v="0"/>
    <s v="4) POSTERIOR"/>
    <x v="0"/>
    <n v="1819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1"/>
    <n v="2984"/>
    <n v="0"/>
    <n v="0"/>
    <s v="4) POSTERIOR"/>
    <x v="0"/>
    <n v="2984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2"/>
    <n v="12460"/>
    <n v="0"/>
    <n v="0"/>
    <s v="4) POSTERIOR"/>
    <x v="0"/>
    <n v="3238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0"/>
    <n v="8931"/>
    <n v="0"/>
    <n v="0"/>
    <s v="4) POSTERIOR"/>
    <x v="0"/>
    <n v="2321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0"/>
    <n v="5526"/>
    <n v="0"/>
    <n v="0"/>
    <s v="4) POSTERIOR"/>
    <x v="0"/>
    <n v="5526"/>
    <n v="1108022001453022"/>
    <d v="2022-12-16T00:00:00"/>
    <m/>
    <n v="9.2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0"/>
    <n v="19217"/>
    <n v="0"/>
    <n v="0"/>
    <s v="4) POSTERIOR"/>
    <x v="0"/>
    <n v="4994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3"/>
    <n v="3609"/>
    <n v="0"/>
    <n v="0"/>
    <s v="4) POSTERIOR"/>
    <x v="0"/>
    <n v="938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3"/>
    <n v="1593"/>
    <n v="0"/>
    <n v="0"/>
    <s v="4) POSTERIOR"/>
    <x v="0"/>
    <n v="1593"/>
    <n v="1108022001453022"/>
    <d v="2022-12-16T00:00:00"/>
    <m/>
    <n v="9.2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"/>
    <n v="4925"/>
    <n v="0"/>
    <n v="0"/>
    <s v="4) POSTERIOR"/>
    <x v="0"/>
    <n v="1280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"/>
    <n v="1388"/>
    <n v="0"/>
    <n v="0"/>
    <s v="4) POSTERIOR"/>
    <x v="0"/>
    <n v="1388"/>
    <n v="1108022001453022"/>
    <d v="2022-12-16T00:00:00"/>
    <m/>
    <n v="9.2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55"/>
    <n v="12552"/>
    <n v="0"/>
    <n v="0"/>
    <s v="4) POSTERIOR"/>
    <x v="0"/>
    <n v="3262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4"/>
    <n v="11798"/>
    <n v="0"/>
    <n v="0"/>
    <s v="4) POSTERIOR"/>
    <x v="0"/>
    <n v="3066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4"/>
    <n v="4075"/>
    <n v="0"/>
    <n v="0"/>
    <s v="4) POSTERIOR"/>
    <x v="0"/>
    <n v="4075"/>
    <n v="1108022001453022"/>
    <d v="2022-12-16T00:00:00"/>
    <m/>
    <n v="9.26"/>
    <s v="PEN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7"/>
    <n v="11702"/>
    <n v="0"/>
    <n v="0"/>
    <s v="4) POSTERIOR"/>
    <x v="0"/>
    <n v="3041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9"/>
    <n v="5268"/>
    <n v="0"/>
    <n v="0"/>
    <s v="4) POSTERIOR"/>
    <x v="0"/>
    <n v="1369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9"/>
    <n v="1532"/>
    <n v="0"/>
    <n v="0"/>
    <s v="4) POSTERIOR"/>
    <x v="0"/>
    <n v="1532"/>
    <n v="1108022001453022"/>
    <d v="2022-12-16T00:00:00"/>
    <m/>
    <n v="9.26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0"/>
    <n v="12544"/>
    <n v="0"/>
    <n v="0"/>
    <s v="4) POSTERIOR"/>
    <x v="0"/>
    <n v="3260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0"/>
    <n v="5542"/>
    <n v="0"/>
    <n v="0"/>
    <s v="4) POSTERIOR"/>
    <x v="0"/>
    <n v="5542"/>
    <n v="1108022001453022"/>
    <d v="2022-12-16T00:00:00"/>
    <m/>
    <n v="9.26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6"/>
    <n v="2213"/>
    <n v="0"/>
    <n v="0"/>
    <s v="4) POSTERIOR"/>
    <x v="0"/>
    <n v="575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25"/>
    <n v="5066"/>
    <n v="0"/>
    <n v="0"/>
    <s v="4) POSTERIOR"/>
    <x v="0"/>
    <n v="5066"/>
    <n v="1108022001453022"/>
    <d v="2022-12-16T00:00:00"/>
    <m/>
    <n v="9.26"/>
    <s v="PEN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4"/>
    <n v="14330"/>
    <n v="0"/>
    <n v="0"/>
    <s v="4) POSTERIOR"/>
    <x v="0"/>
    <n v="3724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89"/>
    <n v="3506"/>
    <n v="3506"/>
    <n v="1"/>
    <s v="4) POSTERIOR"/>
    <x v="0"/>
    <n v="911"/>
    <n v="1108098100864893"/>
    <d v="2022-05-24T00:00:00"/>
    <d v="2025-05-26T00:00:00"/>
    <n v="5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9"/>
    <n v="6215"/>
    <n v="0"/>
    <n v="0"/>
    <s v="4) POSTERIOR"/>
    <x v="0"/>
    <n v="1615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0"/>
    <n v="4814"/>
    <n v="0"/>
    <n v="0"/>
    <s v="4) POSTERIOR"/>
    <x v="0"/>
    <n v="1251"/>
    <n v="1108012002904348"/>
    <d v="2022-12-16T00:00:00"/>
    <m/>
    <n v="6.04"/>
    <s v="USD"/>
    <s v="NORMAL "/>
    <x v="2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"/>
    <n v="1354"/>
    <n v="0"/>
    <n v="0"/>
    <s v="4) POSTERIOR"/>
    <x v="0"/>
    <n v="352"/>
    <n v="1108012002904348"/>
    <d v="2022-12-16T00:00:00"/>
    <m/>
    <n v="6.04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"/>
    <n v="3851"/>
    <n v="0"/>
    <n v="0"/>
    <s v="4) POSTERIOR"/>
    <x v="0"/>
    <n v="3851"/>
    <n v="1108022001453022"/>
    <d v="2022-12-16T00:00:00"/>
    <m/>
    <n v="9.26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"/>
    <n v="11375"/>
    <n v="0"/>
    <n v="0"/>
    <s v="4) POSTERIOR"/>
    <x v="0"/>
    <n v="2956"/>
    <n v="1108012002904348"/>
    <d v="2022-12-16T00:00:00"/>
    <m/>
    <n v="6.04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"/>
    <n v="9775"/>
    <n v="0"/>
    <n v="0"/>
    <s v="4) POSTERIOR"/>
    <x v="0"/>
    <n v="9775"/>
    <n v="1108022001453022"/>
    <d v="2022-12-16T00:00:00"/>
    <m/>
    <n v="9.26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15"/>
    <n v="1093"/>
    <n v="1093"/>
    <n v="1"/>
    <s v="4) POSTERIOR"/>
    <x v="0"/>
    <n v="1093"/>
    <n v="1108098100821760"/>
    <d v="2020-11-30T00:00:00"/>
    <d v="2024-12-02T00:00:00"/>
    <n v="5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15"/>
    <n v="1043"/>
    <n v="1043"/>
    <n v="1"/>
    <s v="4) POSTERIOR"/>
    <x v="0"/>
    <n v="1043"/>
    <n v="1108098100825898"/>
    <d v="2021-01-28T00:00:00"/>
    <d v="2024-01-29T00:00:00"/>
    <n v="5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5"/>
    <n v="12995"/>
    <n v="0"/>
    <n v="0"/>
    <s v="4) POSTERIOR"/>
    <x v="0"/>
    <n v="3377"/>
    <n v="1108012002904348"/>
    <d v="2022-12-16T00:00:00"/>
    <m/>
    <n v="6.04"/>
    <s v="USD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5"/>
    <n v="2321"/>
    <n v="0"/>
    <n v="0"/>
    <s v="4) POSTERIOR"/>
    <x v="0"/>
    <n v="2321"/>
    <n v="1108022001453022"/>
    <d v="2022-12-16T00:00:00"/>
    <m/>
    <n v="9.26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5"/>
    <n v="2213"/>
    <n v="0"/>
    <n v="0"/>
    <s v="4) POSTERIOR"/>
    <x v="0"/>
    <n v="575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75"/>
    <n v="2320"/>
    <n v="0"/>
    <n v="0"/>
    <s v="4) POSTERIOR"/>
    <x v="0"/>
    <n v="2320"/>
    <n v="1108022001453022"/>
    <d v="2022-12-16T00:00:00"/>
    <m/>
    <n v="9.26"/>
    <s v="PEN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9"/>
    <n v="2636"/>
    <n v="0"/>
    <n v="0"/>
    <s v="4) POSTERIOR"/>
    <x v="0"/>
    <n v="685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31"/>
    <n v="2209"/>
    <n v="0"/>
    <n v="0"/>
    <s v="4) POSTERIOR"/>
    <x v="0"/>
    <n v="574"/>
    <n v="1108012002904348"/>
    <d v="2022-12-16T00:00:00"/>
    <m/>
    <n v="6.04"/>
    <s v="USD"/>
    <s v="NORMAL "/>
    <x v="2"/>
    <n v="1"/>
    <x v="0"/>
    <x v="1"/>
    <x v="0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83"/>
    <n v="1539200"/>
    <n v="0"/>
    <n v="0"/>
    <s v="4) POSTERIOR"/>
    <x v="0"/>
    <n v="400000"/>
    <n v="1104379601615286"/>
    <d v="2022-12-05T00:00:00"/>
    <d v="2023-03-05T00:00:00"/>
    <n v="6.65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3"/>
    <n v="3529"/>
    <n v="0"/>
    <n v="0"/>
    <s v="4) POSTERIOR"/>
    <x v="0"/>
    <n v="917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3"/>
    <n v="1530"/>
    <n v="0"/>
    <n v="0"/>
    <s v="4) POSTERIOR"/>
    <x v="0"/>
    <n v="1530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48"/>
    <n v="1342952"/>
    <n v="0"/>
    <n v="0"/>
    <s v="4) POSTERIOR"/>
    <x v="0"/>
    <n v="349000"/>
    <n v="1104379601616886"/>
    <d v="2022-12-06T00:00:00"/>
    <d v="2023-03-06T00:00:00"/>
    <n v="6.65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48"/>
    <n v="1539200"/>
    <n v="0"/>
    <n v="0"/>
    <s v="4) POSTERIOR"/>
    <x v="0"/>
    <n v="400000"/>
    <n v="1104379601617874"/>
    <d v="2022-12-06T00:00:00"/>
    <d v="2023-03-06T00:00:00"/>
    <n v="6.65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48"/>
    <n v="2317"/>
    <n v="0"/>
    <n v="0"/>
    <s v="4) POSTERIOR"/>
    <x v="0"/>
    <n v="2317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61"/>
    <n v="5737"/>
    <n v="0"/>
    <n v="0"/>
    <s v="4) POSTERIOR"/>
    <x v="0"/>
    <n v="1491"/>
    <n v="1108012002904348"/>
    <d v="2022-12-16T00:00:00"/>
    <m/>
    <n v="6.04"/>
    <s v="USD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87"/>
    <n v="2314"/>
    <n v="0"/>
    <n v="0"/>
    <s v="4) POSTERIOR"/>
    <x v="0"/>
    <n v="2314"/>
    <n v="1108022001453022"/>
    <d v="2022-12-16T00:00:00"/>
    <m/>
    <n v="9.26"/>
    <s v="PEN"/>
    <s v="NORMAL "/>
    <x v="2"/>
    <n v="1"/>
    <x v="0"/>
    <x v="1"/>
    <x v="4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6"/>
    <x v="11"/>
    <n v="3525"/>
    <n v="0"/>
    <n v="0"/>
    <s v="4) POSTERIOR"/>
    <x v="0"/>
    <n v="916"/>
    <n v="1108012002904348"/>
    <d v="2022-12-16T00:00:00"/>
    <m/>
    <n v="6.04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62"/>
    <n v="769600"/>
    <n v="0"/>
    <n v="0"/>
    <s v="4) POSTERIOR"/>
    <x v="0"/>
    <n v="200000"/>
    <n v="1104379601627012"/>
    <d v="2022-12-13T00:00:00"/>
    <d v="2023-03-13T00:00:00"/>
    <n v="6.76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1"/>
    <x v="62"/>
    <n v="962000"/>
    <n v="0"/>
    <n v="0"/>
    <s v="4) POSTERIOR"/>
    <x v="0"/>
    <n v="250000"/>
    <n v="1104379601627616"/>
    <d v="2022-12-13T00:00:00"/>
    <d v="2023-03-13T00:00:00"/>
    <n v="6.76"/>
    <s v="USD"/>
    <s v="NORMAL "/>
    <x v="2"/>
    <n v="1"/>
    <x v="0"/>
    <x v="1"/>
    <x v="1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88"/>
    <n v="3563"/>
    <n v="3563"/>
    <n v="1"/>
    <s v="4) POSTERIOR"/>
    <x v="0"/>
    <n v="926"/>
    <n v="1108098100864893"/>
    <d v="2022-05-24T00:00:00"/>
    <d v="2025-05-26T00:00:00"/>
    <n v="5"/>
    <s v="USD"/>
    <s v="NORMAL "/>
    <x v="1"/>
    <n v="1"/>
    <x v="0"/>
    <x v="1"/>
    <x v="2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36"/>
    <n v="1049"/>
    <n v="1049"/>
    <n v="1"/>
    <s v="4) POSTERIOR"/>
    <x v="0"/>
    <n v="1049"/>
    <n v="1108098100825898"/>
    <d v="2021-01-28T00:00:00"/>
    <d v="2024-01-29T00:00:00"/>
    <n v="5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0396784"/>
    <s v="VELAX SA                                     "/>
    <n v="30200"/>
    <s v="EMPRESA MEDIANA               "/>
    <s v="JURIDICAS "/>
    <s v="COLOCACIONES"/>
    <x v="2"/>
    <x v="34"/>
    <n v="1094"/>
    <n v="1094"/>
    <n v="1"/>
    <s v="4) POSTERIOR"/>
    <x v="0"/>
    <n v="1094"/>
    <n v="1108098100821760"/>
    <d v="2020-11-30T00:00:00"/>
    <d v="2024-12-02T00:00:00"/>
    <n v="5"/>
    <s v="PEN"/>
    <s v="NORMAL "/>
    <x v="1"/>
    <n v="1"/>
    <x v="0"/>
    <x v="1"/>
    <x v="3"/>
  </r>
  <r>
    <s v="BEMP"/>
    <s v="BANCA.DE.EMPRESAS   "/>
    <m/>
    <x v="3"/>
    <n v="384"/>
    <x v="18"/>
    <n v="976"/>
    <s v="HUGO VIVES                    "/>
    <s v="EBE"/>
    <n v="29368770"/>
    <s v="WWK COMERCIAL SOCIEDAD ANONIMA CARR          "/>
    <n v="50400"/>
    <s v="NEGOCIO 0                     "/>
    <s v="JURIDICAS "/>
    <s v="COLOCACIONES"/>
    <x v="1"/>
    <x v="35"/>
    <n v="518198"/>
    <n v="0"/>
    <n v="0"/>
    <s v="4) POSTERIOR"/>
    <x v="0"/>
    <n v="518198"/>
    <n v="1103849600387223"/>
    <d v="2022-11-28T00:00:00"/>
    <d v="2023-07-31T00:00:00"/>
    <n v="9.99"/>
    <s v="PEN"/>
    <s v="NORMAL "/>
    <x v="2"/>
    <n v="1"/>
    <x v="0"/>
    <x v="0"/>
    <x v="2"/>
  </r>
  <r>
    <s v="BEMP"/>
    <s v="BANCA.DE.EMPRESAS   "/>
    <m/>
    <x v="3"/>
    <n v="384"/>
    <x v="18"/>
    <n v="976"/>
    <s v="HUGO VIVES                    "/>
    <s v="EBE"/>
    <n v="29368770"/>
    <s v="WWK COMERCIAL SOCIEDAD ANONIMA CARR          "/>
    <n v="50400"/>
    <s v="NEGOCIO 0                     "/>
    <s v="JURIDICAS "/>
    <s v="COLOCACIONES"/>
    <x v="1"/>
    <x v="15"/>
    <n v="526172"/>
    <n v="0"/>
    <n v="0"/>
    <s v="4) POSTERIOR"/>
    <x v="0"/>
    <n v="526172"/>
    <n v="1103849600387223"/>
    <d v="2022-11-28T00:00:00"/>
    <d v="2023-07-31T00:00:00"/>
    <n v="9.99"/>
    <s v="PEN"/>
    <s v="NORMAL "/>
    <x v="2"/>
    <n v="1"/>
    <x v="0"/>
    <x v="1"/>
    <x v="3"/>
  </r>
  <r>
    <s v="BEMP"/>
    <s v="BANCA.DE.EMPRESAS   "/>
    <m/>
    <x v="3"/>
    <n v="384"/>
    <x v="18"/>
    <n v="976"/>
    <s v="HUGO VIVES                    "/>
    <s v="EBE"/>
    <n v="29368770"/>
    <s v="WWK COMERCIAL SOCIEDAD ANONIMA CARR          "/>
    <n v="50400"/>
    <s v="NEGOCIO 0                     "/>
    <s v="JURIDICAS "/>
    <s v="COLOCACIONES"/>
    <x v="1"/>
    <x v="36"/>
    <n v="530940"/>
    <n v="0"/>
    <n v="0"/>
    <s v="4) POSTERIOR"/>
    <x v="0"/>
    <n v="530940"/>
    <n v="1103849600387223"/>
    <d v="2022-11-28T00:00:00"/>
    <d v="2023-07-31T00:00:00"/>
    <n v="9.99"/>
    <s v="PEN"/>
    <s v="NORMAL "/>
    <x v="2"/>
    <n v="1"/>
    <x v="0"/>
    <x v="1"/>
    <x v="3"/>
  </r>
  <r>
    <s v="BEMP"/>
    <s v="BANCA.DE.EMPRESAS   "/>
    <m/>
    <x v="3"/>
    <n v="384"/>
    <x v="18"/>
    <n v="978"/>
    <s v="KRISIA PIZARRO                "/>
    <s v="EBE"/>
    <n v="26553335"/>
    <s v="** PERSONAS JURIDICAS **                     "/>
    <n v="30300"/>
    <s v="EMPRESA PEQUENA               "/>
    <s v="JURIDICAS "/>
    <s v="RECURSOS    "/>
    <x v="0"/>
    <x v="50"/>
    <n v="27248"/>
    <n v="0"/>
    <n v="0"/>
    <s v="4) POSTERIOR"/>
    <x v="0"/>
    <n v="27248"/>
    <n v="1103840300007537"/>
    <d v="2022-08-24T00:00:00"/>
    <d v="2022-12-22T00:00:00"/>
    <n v="4"/>
    <s v="PEN"/>
    <s v="NORMAL "/>
    <x v="0"/>
    <n v="1"/>
    <x v="0"/>
    <x v="0"/>
    <x v="1"/>
  </r>
  <r>
    <s v="BEMP"/>
    <s v="BANCA.DE.EMPRESAS   "/>
    <m/>
    <x v="3"/>
    <n v="384"/>
    <x v="18"/>
    <n v="978"/>
    <s v="KRISIA PIZARRO                "/>
    <s v="EBE"/>
    <n v="13951527"/>
    <s v="** PERSONAS JURIDICAS **                     "/>
    <n v="30300"/>
    <s v="EMPRESA PEQUENA               "/>
    <s v="JURIDICAS "/>
    <s v="RECURSOS    "/>
    <x v="0"/>
    <x v="85"/>
    <n v="32003"/>
    <n v="0"/>
    <n v="0"/>
    <s v="4) POSTERIOR"/>
    <x v="0"/>
    <n v="32003"/>
    <n v="1109100300018626"/>
    <d v="2022-02-10T00:00:00"/>
    <d v="2023-02-05T00:00:00"/>
    <n v="0.2"/>
    <s v="PEN"/>
    <s v="NORMAL "/>
    <x v="0"/>
    <n v="1"/>
    <x v="0"/>
    <x v="1"/>
    <x v="4"/>
  </r>
  <r>
    <s v="BEMP"/>
    <s v="BANCA.DE.EMPRESAS   "/>
    <m/>
    <x v="3"/>
    <n v="384"/>
    <x v="18"/>
    <n v="978"/>
    <s v="KRISIA PIZARRO                "/>
    <s v="EBE"/>
    <n v="26005775"/>
    <s v="** PERSONAS JURIDICAS **                     "/>
    <n v="30300"/>
    <s v="EMPRESA PEQUENA               "/>
    <s v="JURIDICAS "/>
    <s v="RECURSOS    "/>
    <x v="0"/>
    <x v="59"/>
    <n v="21286"/>
    <n v="0"/>
    <n v="0"/>
    <s v="4) POSTERIOR"/>
    <x v="0"/>
    <n v="21286"/>
    <n v="1104860300158890"/>
    <d v="2022-11-11T00:00:00"/>
    <d v="2023-02-09T00:00:00"/>
    <n v="3.2"/>
    <s v="PEN"/>
    <s v="NORMAL "/>
    <x v="0"/>
    <n v="1"/>
    <x v="0"/>
    <x v="1"/>
    <x v="4"/>
  </r>
  <r>
    <s v="BEMP"/>
    <s v="BANCA.DE.EMPRESAS   "/>
    <m/>
    <x v="3"/>
    <n v="384"/>
    <x v="18"/>
    <n v="978"/>
    <s v="KRISIA PIZARRO                "/>
    <s v="EBE"/>
    <n v="26725562"/>
    <s v="** PERSONAS JURIDICAS **                     "/>
    <n v="30300"/>
    <s v="EMPRESA PEQUENA               "/>
    <s v="JURIDICAS "/>
    <s v="RECURSOS    "/>
    <x v="0"/>
    <x v="47"/>
    <n v="120000"/>
    <n v="0"/>
    <n v="0"/>
    <s v="4) POSTERIOR"/>
    <x v="0"/>
    <n v="120000"/>
    <n v="1101530300109961"/>
    <d v="2022-11-20T00:00:00"/>
    <d v="2023-02-18T00:00:00"/>
    <n v="3.2"/>
    <s v="PEN"/>
    <s v="NORMAL "/>
    <x v="0"/>
    <n v="1"/>
    <x v="0"/>
    <x v="1"/>
    <x v="1"/>
  </r>
  <r>
    <s v="BEMP"/>
    <s v="BANCA.DE.EMPRESAS   "/>
    <m/>
    <x v="3"/>
    <n v="384"/>
    <x v="18"/>
    <n v="978"/>
    <s v="KRISIA PIZARRO                "/>
    <s v="EBE"/>
    <n v="26553335"/>
    <s v="** PERSONAS JURIDICAS **                     "/>
    <n v="30300"/>
    <s v="EMPRESA PEQUENA               "/>
    <s v="JURIDICAS "/>
    <s v="RECURSOS    "/>
    <x v="0"/>
    <x v="23"/>
    <n v="22842"/>
    <n v="0"/>
    <n v="0"/>
    <s v="4) POSTERIOR"/>
    <x v="0"/>
    <n v="5936"/>
    <n v="1103840300007677"/>
    <d v="2022-12-07T00:00:00"/>
    <d v="2023-03-07T00:00:00"/>
    <n v="0"/>
    <s v="USD"/>
    <s v="NORMAL "/>
    <x v="0"/>
    <n v="1"/>
    <x v="0"/>
    <x v="1"/>
    <x v="4"/>
  </r>
  <r>
    <s v="BEMP"/>
    <s v="BANCA.DE.EMPRESAS   "/>
    <m/>
    <x v="3"/>
    <n v="384"/>
    <x v="18"/>
    <n v="978"/>
    <s v="KRISIA PIZARRO                "/>
    <s v="EBE"/>
    <n v="21098227"/>
    <s v="** PERSONAS JURIDICAS **                     "/>
    <n v="30300"/>
    <s v="EMPRESA PEQUENA               "/>
    <s v="JURIDICAS "/>
    <s v="RECURSOS    "/>
    <x v="0"/>
    <x v="61"/>
    <n v="57670"/>
    <n v="0"/>
    <n v="0"/>
    <s v="4) POSTERIOR"/>
    <x v="0"/>
    <n v="14987"/>
    <n v="1103840300007669"/>
    <d v="2022-12-08T00:00:00"/>
    <d v="2023-03-08T00:00:00"/>
    <n v="0"/>
    <s v="USD"/>
    <s v="NORMAL "/>
    <x v="0"/>
    <n v="1"/>
    <x v="0"/>
    <x v="1"/>
    <x v="4"/>
  </r>
  <r>
    <s v="BEMP"/>
    <s v="BANCA.DE.EMPRESAS   "/>
    <m/>
    <x v="3"/>
    <n v="384"/>
    <x v="18"/>
    <n v="978"/>
    <s v="KRISIA PIZARRO                "/>
    <s v="EBE"/>
    <n v="23395959"/>
    <s v="AGRONEGOCIOS B&amp;K SAC                         "/>
    <n v="30300"/>
    <s v="EMPRESA PEQUENA               "/>
    <s v="JURIDICAS "/>
    <s v="COLOCACIONES"/>
    <x v="1"/>
    <x v="44"/>
    <n v="81478"/>
    <n v="81478"/>
    <n v="1"/>
    <s v="4) POSTERIOR"/>
    <x v="0"/>
    <n v="81478"/>
    <n v="1103849600371475"/>
    <d v="2020-06-11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3395959"/>
    <s v="AGRONEGOCIOS B&amp;K SAC                         "/>
    <n v="30300"/>
    <s v="EMPRESA PEQUENA               "/>
    <s v="JURIDICAS "/>
    <s v="COLOCACIONES"/>
    <x v="1"/>
    <x v="85"/>
    <n v="81537"/>
    <n v="81537"/>
    <n v="1"/>
    <s v="4) POSTERIOR"/>
    <x v="0"/>
    <n v="81537"/>
    <n v="1103849600371475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3395959"/>
    <s v="AGRONEGOCIOS B&amp;K SAC                         "/>
    <n v="30300"/>
    <s v="EMPRESA PEQUENA               "/>
    <s v="JURIDICAS "/>
    <s v="COLOCACIONES"/>
    <x v="1"/>
    <x v="83"/>
    <n v="81645"/>
    <n v="81645"/>
    <n v="1"/>
    <s v="4) POSTERIOR"/>
    <x v="0"/>
    <n v="81645"/>
    <n v="1103849600371475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RIESGO.FIRMA"/>
    <x v="3"/>
    <x v="63"/>
    <n v="8449"/>
    <n v="0"/>
    <n v="0"/>
    <s v="4) POSTERIOR"/>
    <x v="0"/>
    <n v="8449"/>
    <n v="1103849800288424"/>
    <d v="2022-11-24T00:00:00"/>
    <d v="2023-01-03T00:00:00"/>
    <n v="6.5"/>
    <s v="PEN"/>
    <s v="NORMAL "/>
    <x v="0"/>
    <n v="1"/>
    <x v="0"/>
    <x v="0"/>
    <x v="0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1"/>
    <x v="51"/>
    <n v="42747"/>
    <n v="0"/>
    <n v="0"/>
    <s v="4) POSTERIOR"/>
    <x v="0"/>
    <n v="11109"/>
    <n v="1103849600385360"/>
    <d v="2022-08-02T00:00:00"/>
    <d v="2023-05-02T00:00:00"/>
    <n v="10.95"/>
    <s v="USD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2"/>
    <x v="12"/>
    <n v="2474"/>
    <n v="2474"/>
    <n v="1"/>
    <s v="4) POSTERIOR"/>
    <x v="0"/>
    <n v="643"/>
    <n v="1108098100836903"/>
    <d v="2021-04-23T00:00:00"/>
    <d v="2025-04-23T00:00:00"/>
    <n v="6.8"/>
    <s v="USD"/>
    <s v="NORMAL "/>
    <x v="1"/>
    <n v="1"/>
    <x v="0"/>
    <x v="0"/>
    <x v="2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1"/>
    <x v="22"/>
    <n v="43082"/>
    <n v="0"/>
    <n v="0"/>
    <s v="4) POSTERIOR"/>
    <x v="0"/>
    <n v="11196"/>
    <n v="1103849600385360"/>
    <d v="2022-08-02T00:00:00"/>
    <d v="2023-05-02T00:00:00"/>
    <n v="10.95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2"/>
    <x v="14"/>
    <n v="2486"/>
    <n v="2486"/>
    <n v="1"/>
    <s v="4) POSTERIOR"/>
    <x v="0"/>
    <n v="646"/>
    <n v="1108098100836903"/>
    <d v="2021-04-23T00:00:00"/>
    <d v="2025-04-23T00:00:00"/>
    <n v="6.8"/>
    <s v="USD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1"/>
    <x v="83"/>
    <n v="76960"/>
    <n v="0"/>
    <n v="0"/>
    <s v="4) POSTERIOR"/>
    <x v="0"/>
    <n v="20000"/>
    <n v="1104379601524345"/>
    <d v="2022-10-07T00:00:00"/>
    <d v="2023-03-05T00:00:00"/>
    <n v="9.98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1"/>
    <x v="83"/>
    <n v="230880"/>
    <n v="0"/>
    <n v="0"/>
    <s v="4) POSTERIOR"/>
    <x v="0"/>
    <n v="60000"/>
    <n v="1104379601524523"/>
    <d v="2022-10-07T00:00:00"/>
    <d v="2023-03-05T00:00:00"/>
    <n v="9.98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1"/>
    <x v="48"/>
    <n v="43417"/>
    <n v="0"/>
    <n v="0"/>
    <s v="4) POSTERIOR"/>
    <x v="0"/>
    <n v="11283"/>
    <n v="1103849600385360"/>
    <d v="2022-08-02T00:00:00"/>
    <d v="2023-05-02T00:00:00"/>
    <n v="10.95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30929"/>
    <s v="AIRTEC SA                                    "/>
    <n v="30300"/>
    <s v="EMPRESA PEQUENA               "/>
    <s v="JURIDICAS "/>
    <s v="COLOCACIONES"/>
    <x v="2"/>
    <x v="16"/>
    <n v="2540"/>
    <n v="2540"/>
    <n v="1"/>
    <s v="4) POSTERIOR"/>
    <x v="0"/>
    <n v="660"/>
    <n v="1108098100836903"/>
    <d v="2021-04-23T00:00:00"/>
    <d v="2025-04-23T00:00:00"/>
    <n v="6.8"/>
    <s v="USD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13951527"/>
    <s v="ARELLANO INVESTIGACION DE MARKETING          "/>
    <n v="30300"/>
    <s v="EMPRESA PEQUENA               "/>
    <s v="JURIDICAS "/>
    <s v="RIESGO.FIRMA"/>
    <x v="3"/>
    <x v="47"/>
    <n v="77202"/>
    <n v="0"/>
    <n v="0"/>
    <s v="4) POSTERIOR"/>
    <x v="0"/>
    <n v="77202"/>
    <n v="1103849800267737"/>
    <d v="2020-02-21T00:00:00"/>
    <d v="2023-02-18T00:00:00"/>
    <n v="4.9000000000000004"/>
    <s v="PEN"/>
    <s v="NORMAL "/>
    <x v="0"/>
    <n v="1"/>
    <x v="0"/>
    <x v="1"/>
    <x v="1"/>
  </r>
  <r>
    <s v="BEMP"/>
    <s v="BANCA.DE.EMPRESAS   "/>
    <m/>
    <x v="3"/>
    <n v="384"/>
    <x v="18"/>
    <n v="978"/>
    <s v="KRISIA PIZARRO                "/>
    <s v="EBE"/>
    <n v="21558700"/>
    <s v="BCTS CONSULTING SA                           "/>
    <n v="30300"/>
    <s v="EMPRESA PEQUENA               "/>
    <s v="JURIDICAS "/>
    <s v="RIESGO.FIRMA"/>
    <x v="3"/>
    <x v="28"/>
    <n v="14160"/>
    <n v="0"/>
    <n v="0"/>
    <s v="4) POSTERIOR"/>
    <x v="0"/>
    <n v="14160"/>
    <n v="1103849800280113"/>
    <d v="2021-11-16T00:00:00"/>
    <d v="2023-01-20T00:00:00"/>
    <n v="5.8"/>
    <s v="PEN"/>
    <s v="NORMAL "/>
    <x v="0"/>
    <n v="1"/>
    <x v="0"/>
    <x v="0"/>
    <x v="1"/>
  </r>
  <r>
    <s v="BEMP"/>
    <s v="BANCA.DE.EMPRESAS   "/>
    <m/>
    <x v="3"/>
    <n v="384"/>
    <x v="18"/>
    <n v="978"/>
    <s v="KRISIA PIZARRO                "/>
    <s v="EBE"/>
    <n v="21558700"/>
    <s v="BCTS CONSULTING SA                           "/>
    <n v="30300"/>
    <s v="EMPRESA PEQUENA               "/>
    <s v="JURIDICAS "/>
    <s v="COLOCACIONES"/>
    <x v="2"/>
    <x v="33"/>
    <n v="3263"/>
    <n v="3263"/>
    <n v="1"/>
    <s v="4) POSTERIOR"/>
    <x v="0"/>
    <n v="848"/>
    <n v="1108098100876484"/>
    <d v="2022-10-28T00:00:00"/>
    <d v="2025-10-30T00:00:00"/>
    <n v="8.69"/>
    <s v="USD"/>
    <s v="NORMAL "/>
    <x v="1"/>
    <n v="1"/>
    <x v="0"/>
    <x v="0"/>
    <x v="3"/>
  </r>
  <r>
    <s v="BEMP"/>
    <s v="BANCA.DE.EMPRESAS   "/>
    <m/>
    <x v="3"/>
    <n v="384"/>
    <x v="18"/>
    <n v="978"/>
    <s v="KRISIA PIZARRO                "/>
    <s v="EBE"/>
    <n v="21558700"/>
    <s v="BCTS CONSULTING SA                           "/>
    <n v="30300"/>
    <s v="EMPRESA PEQUENA               "/>
    <s v="JURIDICAS "/>
    <s v="RIESGO.FIRMA"/>
    <x v="3"/>
    <x v="53"/>
    <n v="31298"/>
    <n v="0"/>
    <n v="0"/>
    <s v="4) POSTERIOR"/>
    <x v="0"/>
    <n v="31298"/>
    <n v="1103849800273222"/>
    <d v="2020-11-11T00:00:00"/>
    <d v="2023-02-01T00:00:00"/>
    <n v="5.8"/>
    <s v="PEN"/>
    <s v="NORMAL "/>
    <x v="0"/>
    <n v="1"/>
    <x v="0"/>
    <x v="1"/>
    <x v="0"/>
  </r>
  <r>
    <s v="BEMP"/>
    <s v="BANCA.DE.EMPRESAS   "/>
    <m/>
    <x v="3"/>
    <n v="384"/>
    <x v="18"/>
    <n v="978"/>
    <s v="KRISIA PIZARRO                "/>
    <s v="EBE"/>
    <n v="21558700"/>
    <s v="BCTS CONSULTING SA                           "/>
    <n v="30300"/>
    <s v="EMPRESA PEQUENA               "/>
    <s v="JURIDICAS "/>
    <s v="COLOCACIONES"/>
    <x v="2"/>
    <x v="15"/>
    <n v="3344"/>
    <n v="3344"/>
    <n v="1"/>
    <s v="4) POSTERIOR"/>
    <x v="0"/>
    <n v="869"/>
    <n v="1108098100876484"/>
    <d v="2022-10-28T00:00:00"/>
    <d v="2025-10-30T00:00:00"/>
    <n v="8.69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1558700"/>
    <s v="BCTS CONSULTING SA                           "/>
    <n v="30300"/>
    <s v="EMPRESA PEQUENA               "/>
    <s v="JURIDICAS "/>
    <s v="COLOCACIONES"/>
    <x v="2"/>
    <x v="34"/>
    <n v="3340"/>
    <n v="3340"/>
    <n v="1"/>
    <s v="4) POSTERIOR"/>
    <x v="0"/>
    <n v="868"/>
    <n v="1108098100876484"/>
    <d v="2022-10-28T00:00:00"/>
    <d v="2025-10-30T00:00:00"/>
    <n v="8.69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44"/>
    <n v="41891"/>
    <n v="41891"/>
    <n v="1"/>
    <s v="4) POSTERIOR"/>
    <x v="0"/>
    <n v="41891"/>
    <n v="1103849600371610"/>
    <d v="2020-06-15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1"/>
    <n v="56227"/>
    <n v="0"/>
    <n v="0"/>
    <s v="4) POSTERIOR"/>
    <x v="0"/>
    <n v="56227"/>
    <n v="1103849600384801"/>
    <d v="2022-06-14T00:00:00"/>
    <d v="2023-09-15T00:00:00"/>
    <n v="9.9700000000000006"/>
    <s v="PEN"/>
    <s v="NORMAL "/>
    <x v="3"/>
    <n v="1"/>
    <x v="0"/>
    <x v="0"/>
    <x v="1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85"/>
    <n v="41921"/>
    <n v="41921"/>
    <n v="1"/>
    <s v="4) POSTERIOR"/>
    <x v="0"/>
    <n v="41921"/>
    <n v="1103849600371610"/>
    <d v="2020-06-15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3"/>
    <n v="56953"/>
    <n v="0"/>
    <n v="0"/>
    <s v="4) POSTERIOR"/>
    <x v="0"/>
    <n v="56953"/>
    <n v="1103849600384801"/>
    <d v="2022-06-14T00:00:00"/>
    <d v="2023-09-15T00:00:00"/>
    <n v="9.9700000000000006"/>
    <s v="PEN"/>
    <s v="NORMAL "/>
    <x v="3"/>
    <n v="1"/>
    <x v="0"/>
    <x v="1"/>
    <x v="1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83"/>
    <n v="41977"/>
    <n v="41977"/>
    <n v="1"/>
    <s v="4) POSTERIOR"/>
    <x v="0"/>
    <n v="41977"/>
    <n v="1103849600371610"/>
    <d v="2020-06-15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4568929"/>
    <s v="CORPORACION PRISMA SAC                       "/>
    <n v="30300"/>
    <s v="EMPRESA PEQUENA               "/>
    <s v="JURIDICAS "/>
    <s v="COLOCACIONES"/>
    <x v="1"/>
    <x v="5"/>
    <n v="57625"/>
    <n v="0"/>
    <n v="0"/>
    <s v="4) POSTERIOR"/>
    <x v="0"/>
    <n v="57625"/>
    <n v="1103849600384801"/>
    <d v="2022-06-14T00:00:00"/>
    <d v="2023-09-15T00:00:00"/>
    <n v="9.9700000000000006"/>
    <s v="PEN"/>
    <s v="NORMAL "/>
    <x v="3"/>
    <n v="1"/>
    <x v="0"/>
    <x v="1"/>
    <x v="1"/>
  </r>
  <r>
    <s v="BEMP"/>
    <s v="BANCA.DE.EMPRESAS   "/>
    <m/>
    <x v="3"/>
    <n v="384"/>
    <x v="18"/>
    <n v="978"/>
    <s v="KRISIA PIZARRO                "/>
    <s v="EBE"/>
    <n v="20778611"/>
    <s v="DMS PERU SAC                                 "/>
    <n v="30300"/>
    <s v="EMPRESA PEQUENA               "/>
    <s v="JURIDICAS "/>
    <s v="COLOCACIONES"/>
    <x v="1"/>
    <x v="42"/>
    <n v="30415"/>
    <n v="0"/>
    <n v="0"/>
    <s v="4) POSTERIOR"/>
    <x v="0"/>
    <n v="7904"/>
    <n v="1103849600383937"/>
    <d v="2022-04-21T00:00:00"/>
    <d v="2023-01-23T00:00:00"/>
    <n v="4.95"/>
    <s v="USD"/>
    <s v="NORMAL "/>
    <x v="2"/>
    <n v="1"/>
    <x v="0"/>
    <x v="0"/>
    <x v="1"/>
  </r>
  <r>
    <s v="BEMP"/>
    <s v="BANCA.DE.EMPRESAS   "/>
    <m/>
    <x v="3"/>
    <n v="384"/>
    <x v="18"/>
    <n v="978"/>
    <s v="KRISIA PIZARRO                "/>
    <s v="EBE"/>
    <n v="22279941"/>
    <s v="DROGUERIAS UNIDAS DEL PERU SAC               "/>
    <n v="30300"/>
    <s v="EMPRESA PEQUENA               "/>
    <s v="JURIDICAS "/>
    <s v="COLOCACIONES"/>
    <x v="4"/>
    <x v="12"/>
    <n v="269360"/>
    <n v="0"/>
    <n v="0"/>
    <s v="4) POSTERIOR"/>
    <x v="0"/>
    <n v="70000"/>
    <n v="1108501152426427"/>
    <d v="2022-08-26T00:00:00"/>
    <d v="2023-01-23T00:00:00"/>
    <n v="4.5999999999999996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2279941"/>
    <s v="DROGUERIAS UNIDAS DEL PERU SAC               "/>
    <n v="30300"/>
    <s v="EMPRESA PEQUENA               "/>
    <s v="JURIDICAS "/>
    <s v="COLOCACIONES"/>
    <x v="4"/>
    <x v="89"/>
    <n v="615680"/>
    <n v="0"/>
    <n v="0"/>
    <s v="4) POSTERIOR"/>
    <x v="0"/>
    <n v="160000"/>
    <n v="1108501152442937"/>
    <d v="2022-09-28T00:00:00"/>
    <d v="2023-02-24T00:00:00"/>
    <n v="5.27"/>
    <s v="USD"/>
    <s v="NORMAL "/>
    <x v="2"/>
    <n v="1"/>
    <x v="0"/>
    <x v="1"/>
    <x v="2"/>
  </r>
  <r>
    <s v="BEMP"/>
    <s v="BANCA.DE.EMPRESAS   "/>
    <m/>
    <x v="3"/>
    <n v="384"/>
    <x v="18"/>
    <n v="978"/>
    <s v="KRISIA PIZARRO                "/>
    <s v="EBE"/>
    <n v="22279941"/>
    <s v="DROGUERIAS UNIDAS DEL PERU SAC               "/>
    <n v="30300"/>
    <s v="EMPRESA PEQUENA               "/>
    <s v="JURIDICAS "/>
    <s v="COLOCACIONES"/>
    <x v="4"/>
    <x v="16"/>
    <n v="723600"/>
    <n v="0"/>
    <n v="0"/>
    <s v="4) POSTERIOR"/>
    <x v="0"/>
    <n v="723600"/>
    <n v="1108501152452126"/>
    <d v="2022-10-14T00:00:00"/>
    <d v="2023-03-23T00:00:00"/>
    <n v="8.76"/>
    <s v="PEN"/>
    <s v="NORMAL "/>
    <x v="2"/>
    <n v="1"/>
    <x v="0"/>
    <x v="1"/>
    <x v="2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1"/>
    <x v="0"/>
    <n v="41865"/>
    <n v="41865"/>
    <n v="1"/>
    <s v="4) POSTERIOR"/>
    <x v="0"/>
    <n v="41865"/>
    <n v="1103849600372153"/>
    <d v="2020-07-30T00:00:00"/>
    <d v="2023-07-07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1"/>
    <x v="22"/>
    <n v="41941"/>
    <n v="41941"/>
    <n v="1"/>
    <s v="4) POSTERIOR"/>
    <x v="0"/>
    <n v="41941"/>
    <n v="1103849600372153"/>
    <d v="2020-07-30T00:00:00"/>
    <d v="2023-07-07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4"/>
    <x v="75"/>
    <n v="115482"/>
    <n v="0"/>
    <n v="0"/>
    <s v="4) POSTERIOR"/>
    <x v="0"/>
    <n v="30011"/>
    <n v="1108501152430149"/>
    <d v="2022-09-02T00:00:00"/>
    <d v="2023-03-01T00:00:00"/>
    <n v="10.14"/>
    <s v="USD"/>
    <s v="NORMAL "/>
    <x v="2"/>
    <n v="1"/>
    <x v="0"/>
    <x v="1"/>
    <x v="0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1"/>
    <x v="23"/>
    <n v="41987"/>
    <n v="41987"/>
    <n v="1"/>
    <s v="4) POSTERIOR"/>
    <x v="0"/>
    <n v="41987"/>
    <n v="1103849600372153"/>
    <d v="2020-07-30T00:00:00"/>
    <d v="2023-07-07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37364"/>
    <d v="2022-09-16T00:00:00"/>
    <d v="2023-03-15T00:00:00"/>
    <n v="10.75"/>
    <s v="USD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2744902"/>
    <s v="FAGA MOTORS SA                               "/>
    <n v="30200"/>
    <s v="EMPRESA MEDIANA               "/>
    <s v="JURIDICAS "/>
    <s v="COLOCACIONES"/>
    <x v="4"/>
    <x v="79"/>
    <n v="384800"/>
    <n v="0"/>
    <n v="0"/>
    <s v="4) POSTERIOR"/>
    <x v="0"/>
    <n v="100000"/>
    <n v="1108501152445510"/>
    <d v="2022-09-30T00:00:00"/>
    <d v="2023-03-29T00:00:00"/>
    <n v="10.84"/>
    <s v="USD"/>
    <s v="NORMAL "/>
    <x v="2"/>
    <n v="1"/>
    <x v="0"/>
    <x v="1"/>
    <x v="3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52"/>
    <n v="142391"/>
    <n v="0"/>
    <n v="0"/>
    <s v="4) POSTERIOR"/>
    <x v="0"/>
    <n v="37004"/>
    <n v="1108501152436716"/>
    <d v="2022-09-15T00:00:00"/>
    <d v="2023-01-13T00:00:00"/>
    <n v="15.9"/>
    <s v="USD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52"/>
    <n v="42328"/>
    <n v="0"/>
    <n v="0"/>
    <s v="4) POSTERIOR"/>
    <x v="0"/>
    <n v="11000"/>
    <n v="1108501152436732"/>
    <d v="2022-09-15T00:00:00"/>
    <d v="2023-01-13T00:00:00"/>
    <n v="15.9"/>
    <s v="USD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12"/>
    <n v="167380"/>
    <n v="0"/>
    <n v="0"/>
    <s v="4) POSTERIOR"/>
    <x v="0"/>
    <n v="43498"/>
    <n v="1108501152441078"/>
    <d v="2022-09-23T00:00:00"/>
    <d v="2023-01-23T00:00:00"/>
    <n v="16.3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12"/>
    <n v="157129"/>
    <n v="0"/>
    <n v="0"/>
    <s v="4) POSTERIOR"/>
    <x v="0"/>
    <n v="40834"/>
    <n v="1108501152441124"/>
    <d v="2022-09-23T00:00:00"/>
    <d v="2023-01-23T00:00:00"/>
    <n v="16.3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59"/>
    <n v="246272"/>
    <n v="0"/>
    <n v="0"/>
    <s v="4) POSTERIOR"/>
    <x v="0"/>
    <n v="64000"/>
    <n v="1108501152451049"/>
    <d v="2022-10-12T00:00:00"/>
    <d v="2023-02-09T00:00:00"/>
    <n v="16.399999999999999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2363215"/>
    <s v="FRIGORIFICO CARLITA SRL                      "/>
    <n v="30300"/>
    <s v="EMPRESA PEQUENA               "/>
    <s v="JURIDICAS "/>
    <s v="COLOCACIONES"/>
    <x v="4"/>
    <x v="74"/>
    <n v="153920"/>
    <n v="0"/>
    <n v="0"/>
    <s v="4) POSTERIOR"/>
    <x v="0"/>
    <n v="40000"/>
    <n v="1108501152455427"/>
    <d v="2022-10-20T00:00:00"/>
    <d v="2023-02-17T00:00:00"/>
    <n v="16.86"/>
    <s v="USD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6"/>
    <x v="71"/>
    <n v="65832"/>
    <n v="0"/>
    <n v="0"/>
    <s v="4) POSTERIOR"/>
    <x v="0"/>
    <n v="17108"/>
    <n v="1108262002727336"/>
    <d v="2022-10-28T00:00:00"/>
    <d v="2022-12-20T00:00:00"/>
    <n v="0"/>
    <s v="USD"/>
    <s v="NORMAL "/>
    <x v="2"/>
    <n v="1"/>
    <x v="0"/>
    <x v="0"/>
    <x v="1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39"/>
    <n v="311426"/>
    <n v="0"/>
    <n v="0"/>
    <s v="4) POSTERIOR"/>
    <x v="0"/>
    <n v="80932"/>
    <n v="1108501152426052"/>
    <d v="2022-08-25T00:00:00"/>
    <d v="2023-01-25T00:00:00"/>
    <n v="6.95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39"/>
    <n v="21129"/>
    <n v="21129"/>
    <n v="1"/>
    <s v="4) POSTERIOR"/>
    <x v="0"/>
    <n v="5491"/>
    <n v="1103849600375608"/>
    <d v="2020-11-25T00:00:00"/>
    <d v="2026-11-25T00:00:00"/>
    <n v="6.45"/>
    <s v="USD"/>
    <s v="NORMAL "/>
    <x v="1"/>
    <n v="1"/>
    <x v="0"/>
    <x v="0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2"/>
    <n v="1458692"/>
    <n v="0"/>
    <n v="0"/>
    <s v="4) POSTERIOR"/>
    <x v="0"/>
    <n v="379078"/>
    <n v="1108501152427938"/>
    <d v="2022-08-29T00:00:00"/>
    <d v="2023-01-26T00:00:00"/>
    <n v="6.75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66"/>
    <n v="10163"/>
    <n v="10163"/>
    <n v="1"/>
    <s v="4) POSTERIOR"/>
    <x v="0"/>
    <n v="2641"/>
    <n v="1108098100871229"/>
    <d v="2022-07-27T00:00:00"/>
    <d v="2025-07-30T00:00:00"/>
    <n v="8.6"/>
    <s v="USD"/>
    <s v="NORMAL "/>
    <x v="1"/>
    <n v="1"/>
    <x v="0"/>
    <x v="0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66"/>
    <n v="43317"/>
    <n v="43317"/>
    <n v="1"/>
    <s v="4) POSTERIOR"/>
    <x v="0"/>
    <n v="11257"/>
    <n v="1103849600380520"/>
    <d v="2021-10-28T00:00:00"/>
    <d v="2024-10-28T00:00:00"/>
    <n v="5"/>
    <s v="USD"/>
    <s v="NORMAL "/>
    <x v="1"/>
    <n v="1"/>
    <x v="0"/>
    <x v="0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33"/>
    <n v="9416"/>
    <n v="9416"/>
    <n v="1"/>
    <s v="4) POSTERIOR"/>
    <x v="0"/>
    <n v="2447"/>
    <n v="1108098100823399"/>
    <d v="2020-12-28T00:00:00"/>
    <d v="2023-12-28T00:00:00"/>
    <n v="6.2"/>
    <s v="USD"/>
    <s v="NORMAL "/>
    <x v="1"/>
    <n v="1"/>
    <x v="0"/>
    <x v="0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33"/>
    <n v="2259"/>
    <n v="2259"/>
    <n v="1"/>
    <s v="4) POSTERIOR"/>
    <x v="0"/>
    <n v="587"/>
    <n v="1108098100826320"/>
    <d v="2021-01-28T00:00:00"/>
    <d v="2023-01-30T00:00:00"/>
    <n v="5.9"/>
    <s v="USD"/>
    <s v="NORMAL "/>
    <x v="1"/>
    <n v="1"/>
    <x v="0"/>
    <x v="0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54"/>
    <n v="962000"/>
    <n v="0"/>
    <n v="0"/>
    <s v="4) POSTERIOR"/>
    <x v="0"/>
    <n v="250000"/>
    <n v="1108501152446657"/>
    <d v="2022-10-05T00:00:00"/>
    <d v="2023-02-02T00:00:00"/>
    <n v="7.25"/>
    <s v="USD"/>
    <s v="NORMAL "/>
    <x v="2"/>
    <n v="1"/>
    <x v="0"/>
    <x v="1"/>
    <x v="0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54"/>
    <n v="423919"/>
    <n v="0"/>
    <n v="0"/>
    <s v="4) POSTERIOR"/>
    <x v="0"/>
    <n v="110166"/>
    <n v="1108501152447009"/>
    <d v="2022-10-05T00:00:00"/>
    <d v="2023-02-02T00:00:00"/>
    <n v="7.25"/>
    <s v="USD"/>
    <s v="NORMAL "/>
    <x v="2"/>
    <n v="1"/>
    <x v="0"/>
    <x v="1"/>
    <x v="0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58"/>
    <n v="415584"/>
    <n v="0"/>
    <n v="0"/>
    <s v="4) POSTERIOR"/>
    <x v="0"/>
    <n v="108000"/>
    <n v="1108501152449877"/>
    <d v="2022-10-11T00:00:00"/>
    <d v="2023-02-08T00:00:00"/>
    <n v="8.26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81"/>
    <n v="315405"/>
    <n v="0"/>
    <n v="0"/>
    <s v="4) POSTERIOR"/>
    <x v="0"/>
    <n v="81966"/>
    <n v="1108501152451537"/>
    <d v="2022-10-13T00:00:00"/>
    <d v="2023-02-10T00:00:00"/>
    <n v="8.31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40"/>
    <n v="20664"/>
    <n v="20664"/>
    <n v="1"/>
    <s v="4) POSTERIOR"/>
    <x v="0"/>
    <n v="5370"/>
    <n v="1103849600375608"/>
    <d v="2020-11-25T00:00:00"/>
    <d v="2026-11-25T00:00:00"/>
    <n v="6.45"/>
    <s v="USD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7"/>
    <n v="10236"/>
    <n v="10236"/>
    <n v="1"/>
    <s v="4) POSTERIOR"/>
    <x v="0"/>
    <n v="2660"/>
    <n v="1108098100871229"/>
    <d v="2022-07-27T00:00:00"/>
    <d v="2025-07-30T00:00:00"/>
    <n v="8.6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7"/>
    <n v="43502"/>
    <n v="43502"/>
    <n v="1"/>
    <s v="4) POSTERIOR"/>
    <x v="0"/>
    <n v="11305"/>
    <n v="1103849600380520"/>
    <d v="2021-10-28T00:00:00"/>
    <d v="2024-10-28T00:00:00"/>
    <n v="5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15"/>
    <n v="9539"/>
    <n v="9539"/>
    <n v="1"/>
    <s v="4) POSTERIOR"/>
    <x v="0"/>
    <n v="2479"/>
    <n v="1108098100823399"/>
    <d v="2020-12-28T00:00:00"/>
    <d v="2023-12-28T00:00:00"/>
    <n v="6.2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48"/>
    <n v="288600"/>
    <n v="0"/>
    <n v="0"/>
    <s v="4) POSTERIOR"/>
    <x v="0"/>
    <n v="75000"/>
    <n v="1108501152462059"/>
    <d v="2022-11-04T00:00:00"/>
    <d v="2023-03-06T00:00:00"/>
    <n v="8.9499999999999993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23"/>
    <n v="160808"/>
    <n v="0"/>
    <n v="0"/>
    <s v="4) POSTERIOR"/>
    <x v="0"/>
    <n v="41790"/>
    <n v="1108501152463071"/>
    <d v="2022-11-07T00:00:00"/>
    <d v="2023-03-07T00:00:00"/>
    <n v="8.91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43"/>
    <n v="21722"/>
    <n v="21722"/>
    <n v="1"/>
    <s v="4) POSTERIOR"/>
    <x v="0"/>
    <n v="5645"/>
    <n v="1103849600375608"/>
    <d v="2020-11-25T00:00:00"/>
    <d v="2026-11-25T00:00:00"/>
    <n v="6.45"/>
    <s v="USD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4"/>
    <x v="8"/>
    <n v="186228"/>
    <n v="0"/>
    <n v="0"/>
    <s v="4) POSTERIOR"/>
    <x v="0"/>
    <n v="48396"/>
    <n v="1108501152473247"/>
    <d v="2022-11-25T00:00:00"/>
    <d v="2023-03-27T00:00:00"/>
    <n v="9.1199999999999992"/>
    <s v="USD"/>
    <s v="NORMAL "/>
    <x v="2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8"/>
    <n v="10540"/>
    <n v="10540"/>
    <n v="1"/>
    <s v="4) POSTERIOR"/>
    <x v="0"/>
    <n v="2739"/>
    <n v="1108098100871229"/>
    <d v="2022-07-27T00:00:00"/>
    <d v="2025-07-30T00:00:00"/>
    <n v="8.6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1"/>
    <x v="8"/>
    <n v="44056"/>
    <n v="44056"/>
    <n v="1"/>
    <s v="4) POSTERIOR"/>
    <x v="0"/>
    <n v="11449"/>
    <n v="1103849600380520"/>
    <d v="2021-10-28T00:00:00"/>
    <d v="2024-10-28T00:00:00"/>
    <n v="5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945723"/>
    <s v="GROT DEL PERU SOCIEDAD ANONIMA CERR          "/>
    <n v="30300"/>
    <s v="EMPRESA PEQUENA               "/>
    <s v="JURIDICAS "/>
    <s v="COLOCACIONES"/>
    <x v="2"/>
    <x v="36"/>
    <n v="9605"/>
    <n v="9605"/>
    <n v="1"/>
    <s v="4) POSTERIOR"/>
    <x v="0"/>
    <n v="2496"/>
    <n v="1108098100823399"/>
    <d v="2020-12-28T00:00:00"/>
    <d v="2023-12-28T00:00:00"/>
    <n v="6.2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6553335"/>
    <s v="GRUPO IBERO PERU SAC                         "/>
    <n v="30300"/>
    <s v="EMPRESA PEQUENA               "/>
    <s v="JURIDICAS "/>
    <s v="COLOCACIONES"/>
    <x v="1"/>
    <x v="44"/>
    <n v="87956"/>
    <n v="87956"/>
    <n v="1"/>
    <s v="4) POSTERIOR"/>
    <x v="0"/>
    <n v="87956"/>
    <n v="1103849600371459"/>
    <d v="2020-07-24T00:00:00"/>
    <d v="2023-07-05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6553335"/>
    <s v="GRUPO IBERO PERU SAC                         "/>
    <n v="30300"/>
    <s v="EMPRESA PEQUENA               "/>
    <s v="JURIDICAS "/>
    <s v="COLOCACIONES"/>
    <x v="1"/>
    <x v="85"/>
    <n v="88026"/>
    <n v="88026"/>
    <n v="1"/>
    <s v="4) POSTERIOR"/>
    <x v="0"/>
    <n v="88026"/>
    <n v="1103849600371459"/>
    <d v="2020-07-24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553335"/>
    <s v="GRUPO IBERO PERU SAC                         "/>
    <n v="30300"/>
    <s v="EMPRESA PEQUENA               "/>
    <s v="JURIDICAS "/>
    <s v="RIESGO.FIRMA"/>
    <x v="3"/>
    <x v="10"/>
    <n v="1123393"/>
    <n v="0"/>
    <n v="0"/>
    <s v="4) POSTERIOR"/>
    <x v="0"/>
    <n v="1123393"/>
    <n v="1103849800284917"/>
    <d v="2022-05-19T00:00:00"/>
    <d v="2023-02-12T00:00:00"/>
    <n v="3.7"/>
    <s v="PEN"/>
    <s v="NORMAL "/>
    <x v="0"/>
    <n v="1"/>
    <x v="0"/>
    <x v="1"/>
    <x v="1"/>
  </r>
  <r>
    <s v="BEMP"/>
    <s v="BANCA.DE.EMPRESAS   "/>
    <m/>
    <x v="3"/>
    <n v="384"/>
    <x v="18"/>
    <n v="978"/>
    <s v="KRISIA PIZARRO                "/>
    <s v="EBE"/>
    <n v="26553335"/>
    <s v="GRUPO IBERO PERU SAC                         "/>
    <n v="30300"/>
    <s v="EMPRESA PEQUENA               "/>
    <s v="JURIDICAS "/>
    <s v="COLOCACIONES"/>
    <x v="1"/>
    <x v="83"/>
    <n v="88171"/>
    <n v="88171"/>
    <n v="1"/>
    <s v="4) POSTERIOR"/>
    <x v="0"/>
    <n v="88171"/>
    <n v="1103849600371459"/>
    <d v="2020-07-24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9140837"/>
    <s v="GSRR SOCIEDAD ANONIMA CERRADA - GSR          "/>
    <n v="30300"/>
    <s v="EMPRESA PEQUENA               "/>
    <s v="JURIDICAS "/>
    <s v="COLOCACIONES"/>
    <x v="1"/>
    <x v="21"/>
    <n v="37557"/>
    <n v="37557"/>
    <n v="1"/>
    <s v="4) POSTERIOR"/>
    <x v="0"/>
    <n v="37557"/>
    <n v="1103849600374504"/>
    <d v="2020-09-30T00:00:00"/>
    <d v="2025-09-09T00:00:00"/>
    <n v="2.74"/>
    <s v="PEN"/>
    <s v="NORMAL "/>
    <x v="1"/>
    <n v="1"/>
    <x v="0"/>
    <x v="0"/>
    <x v="4"/>
  </r>
  <r>
    <s v="BEMP"/>
    <s v="BANCA.DE.EMPRESAS   "/>
    <m/>
    <x v="3"/>
    <n v="384"/>
    <x v="18"/>
    <n v="978"/>
    <s v="KRISIA PIZARRO                "/>
    <s v="EBE"/>
    <n v="29140837"/>
    <s v="GSRR SOCIEDAD ANONIMA CERRADA - GSR          "/>
    <n v="30300"/>
    <s v="EMPRESA PEQUENA               "/>
    <s v="JURIDICAS "/>
    <s v="COLOCACIONES"/>
    <x v="1"/>
    <x v="59"/>
    <n v="37644"/>
    <n v="37644"/>
    <n v="1"/>
    <s v="4) POSTERIOR"/>
    <x v="0"/>
    <n v="37644"/>
    <n v="1103849600374504"/>
    <d v="2020-09-30T00:00:00"/>
    <d v="2025-09-09T00:00:00"/>
    <n v="2.74"/>
    <s v="PEN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9140837"/>
    <s v="GSRR SOCIEDAD ANONIMA CERRADA - GSR          "/>
    <n v="30300"/>
    <s v="EMPRESA PEQUENA               "/>
    <s v="JURIDICAS "/>
    <s v="COLOCACIONES"/>
    <x v="1"/>
    <x v="76"/>
    <n v="38006"/>
    <n v="38006"/>
    <n v="1"/>
    <s v="4) POSTERIOR"/>
    <x v="0"/>
    <n v="38006"/>
    <n v="1103849600374504"/>
    <d v="2020-09-30T00:00:00"/>
    <d v="2025-09-09T00:00:00"/>
    <n v="2.74"/>
    <s v="PEN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1324262"/>
    <s v="HERNANDEZ &amp; CIA ABOGADOS SOCIEDAD C          "/>
    <n v="30200"/>
    <s v="EMPRESA MEDIANA               "/>
    <s v="JURIDICAS "/>
    <s v="COLOCACIONES"/>
    <x v="1"/>
    <x v="42"/>
    <n v="1346800"/>
    <n v="0"/>
    <n v="0"/>
    <s v="4) POSTERIOR"/>
    <x v="0"/>
    <n v="350000"/>
    <n v="1104379601309541"/>
    <d v="2022-04-21T00:00:00"/>
    <d v="2023-01-21T00:00:00"/>
    <n v="4.1399999999999997"/>
    <s v="USD"/>
    <s v="NORMAL "/>
    <x v="2"/>
    <n v="1"/>
    <x v="0"/>
    <x v="0"/>
    <x v="1"/>
  </r>
  <r>
    <s v="BEMP"/>
    <s v="BANCA.DE.EMPRESAS   "/>
    <m/>
    <x v="3"/>
    <n v="384"/>
    <x v="18"/>
    <n v="978"/>
    <s v="KRISIA PIZARRO                "/>
    <s v="EBE"/>
    <n v="23258711"/>
    <s v="HF TELECOM SAC                               "/>
    <n v="30300"/>
    <s v="EMPRESA PEQUENA               "/>
    <s v="JURIDICAS "/>
    <s v="RIESGO.FIRMA"/>
    <x v="3"/>
    <x v="44"/>
    <n v="1536932"/>
    <n v="0"/>
    <n v="0"/>
    <s v="4) POSTERIOR"/>
    <x v="0"/>
    <n v="1536932"/>
    <n v="1103849800256026"/>
    <d v="2018-10-31T00:00:00"/>
    <d v="2023-01-05T00:00:00"/>
    <n v="6.5"/>
    <s v="PEN"/>
    <s v="NORMAL "/>
    <x v="0"/>
    <n v="1"/>
    <x v="0"/>
    <x v="0"/>
    <x v="0"/>
  </r>
  <r>
    <s v="BEMP"/>
    <s v="BANCA.DE.EMPRESAS   "/>
    <m/>
    <x v="3"/>
    <n v="384"/>
    <x v="18"/>
    <n v="978"/>
    <s v="KRISIA PIZARRO                "/>
    <s v="EBE"/>
    <n v="23258711"/>
    <s v="HF TELECOM SAC                               "/>
    <n v="30300"/>
    <s v="EMPRESA PEQUENA               "/>
    <s v="JURIDICAS "/>
    <s v="COLOCACIONES"/>
    <x v="1"/>
    <x v="12"/>
    <n v="146525"/>
    <n v="146525"/>
    <n v="1"/>
    <s v="4) POSTERIOR"/>
    <x v="0"/>
    <n v="146525"/>
    <n v="1103849600372978"/>
    <d v="2020-08-04T00:00:00"/>
    <d v="2023-08-23T00:00:00"/>
    <n v="1.3"/>
    <s v="PEN"/>
    <s v="NORMAL "/>
    <x v="1"/>
    <n v="1"/>
    <x v="1"/>
    <x v="0"/>
    <x v="2"/>
  </r>
  <r>
    <s v="BEMP"/>
    <s v="BANCA.DE.EMPRESAS   "/>
    <m/>
    <x v="3"/>
    <n v="384"/>
    <x v="18"/>
    <n v="978"/>
    <s v="KRISIA PIZARRO                "/>
    <s v="EBE"/>
    <n v="23258711"/>
    <s v="HF TELECOM SAC                               "/>
    <n v="30300"/>
    <s v="EMPRESA PEQUENA               "/>
    <s v="JURIDICAS "/>
    <s v="COLOCACIONES"/>
    <x v="1"/>
    <x v="14"/>
    <n v="146688"/>
    <n v="146688"/>
    <n v="1"/>
    <s v="4) POSTERIOR"/>
    <x v="0"/>
    <n v="146688"/>
    <n v="1103849600372978"/>
    <d v="2020-08-04T00:00:00"/>
    <d v="2023-08-23T00:00:00"/>
    <n v="1.3"/>
    <s v="PEN"/>
    <s v="NORMAL "/>
    <x v="1"/>
    <n v="1"/>
    <x v="1"/>
    <x v="1"/>
    <x v="2"/>
  </r>
  <r>
    <s v="BEMP"/>
    <s v="BANCA.DE.EMPRESAS   "/>
    <m/>
    <x v="3"/>
    <n v="384"/>
    <x v="18"/>
    <n v="978"/>
    <s v="KRISIA PIZARRO                "/>
    <s v="EBE"/>
    <n v="23258711"/>
    <s v="HF TELECOM SAC                               "/>
    <n v="30300"/>
    <s v="EMPRESA PEQUENA               "/>
    <s v="JURIDICAS "/>
    <s v="COLOCACIONES"/>
    <x v="1"/>
    <x v="16"/>
    <n v="146947"/>
    <n v="146947"/>
    <n v="1"/>
    <s v="4) POSTERIOR"/>
    <x v="0"/>
    <n v="146947"/>
    <n v="1103849600372978"/>
    <d v="2020-08-04T00:00:00"/>
    <d v="2023-08-23T00:00:00"/>
    <n v="1.3"/>
    <s v="PEN"/>
    <s v="NORMAL "/>
    <x v="1"/>
    <n v="1"/>
    <x v="1"/>
    <x v="1"/>
    <x v="2"/>
  </r>
  <r>
    <s v="BEMP"/>
    <s v="BANCA.DE.EMPRESAS   "/>
    <m/>
    <x v="3"/>
    <n v="384"/>
    <x v="18"/>
    <n v="978"/>
    <s v="KRISIA PIZARRO                "/>
    <s v="EBE"/>
    <n v="21571407"/>
    <s v="INS OFTALMOLOGICOS ESPECIALIZADOS D          "/>
    <n v="30300"/>
    <s v="EMPRESA PEQUENA               "/>
    <s v="JURIDICAS "/>
    <s v="COLOCACIONES"/>
    <x v="1"/>
    <x v="51"/>
    <n v="42435"/>
    <n v="42435"/>
    <n v="1"/>
    <s v="4) POSTERIOR"/>
    <x v="0"/>
    <n v="42435"/>
    <n v="1103849600369861"/>
    <d v="2020-05-21T00:00:00"/>
    <d v="2023-05-11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1571407"/>
    <s v="INS OFTALMOLOGICOS ESPECIALIZADOS D          "/>
    <n v="30300"/>
    <s v="EMPRESA PEQUENA               "/>
    <s v="JURIDICAS "/>
    <s v="COLOCACIONES"/>
    <x v="1"/>
    <x v="82"/>
    <n v="42456"/>
    <n v="42456"/>
    <n v="1"/>
    <s v="4) POSTERIOR"/>
    <x v="0"/>
    <n v="42456"/>
    <n v="1103849600369861"/>
    <d v="2020-05-21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1571407"/>
    <s v="INS OFTALMOLOGICOS ESPECIALIZADOS D          "/>
    <n v="30300"/>
    <s v="EMPRESA PEQUENA               "/>
    <s v="JURIDICAS "/>
    <s v="COLOCACIONES"/>
    <x v="1"/>
    <x v="87"/>
    <n v="42512"/>
    <n v="42512"/>
    <n v="1"/>
    <s v="4) POSTERIOR"/>
    <x v="0"/>
    <n v="42512"/>
    <n v="1103849600369861"/>
    <d v="2020-05-21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1098227"/>
    <s v="INSTAPLAC SA                                 "/>
    <n v="30300"/>
    <s v="EMPRESA PEQUENA               "/>
    <s v="JURIDICAS "/>
    <s v="COLOCACIONES"/>
    <x v="1"/>
    <x v="21"/>
    <n v="40801"/>
    <n v="40801"/>
    <n v="1"/>
    <s v="4) POSTERIOR"/>
    <x v="0"/>
    <n v="40801"/>
    <n v="1103849600372048"/>
    <d v="2020-07-23T00:00:00"/>
    <d v="2025-07-09T00:00:00"/>
    <n v="1.9"/>
    <s v="PEN"/>
    <s v="NORMAL "/>
    <x v="1"/>
    <n v="1"/>
    <x v="0"/>
    <x v="0"/>
    <x v="4"/>
  </r>
  <r>
    <s v="BEMP"/>
    <s v="BANCA.DE.EMPRESAS   "/>
    <m/>
    <x v="3"/>
    <n v="384"/>
    <x v="18"/>
    <n v="978"/>
    <s v="KRISIA PIZARRO                "/>
    <s v="EBE"/>
    <n v="21098227"/>
    <s v="INSTAPLAC SA                                 "/>
    <n v="30300"/>
    <s v="EMPRESA PEQUENA               "/>
    <s v="JURIDICAS "/>
    <s v="COLOCACIONES"/>
    <x v="2"/>
    <x v="45"/>
    <n v="3674"/>
    <n v="3674"/>
    <n v="1"/>
    <s v="4) POSTERIOR"/>
    <x v="0"/>
    <n v="3674"/>
    <n v="1108098100782196"/>
    <d v="2020-02-18T00:00:00"/>
    <d v="2023-02-20T00:00:00"/>
    <n v="6.8"/>
    <s v="PEN"/>
    <s v="NORMAL "/>
    <x v="1"/>
    <n v="1"/>
    <x v="0"/>
    <x v="0"/>
    <x v="1"/>
  </r>
  <r>
    <s v="BEMP"/>
    <s v="BANCA.DE.EMPRESAS   "/>
    <m/>
    <x v="3"/>
    <n v="384"/>
    <x v="18"/>
    <n v="978"/>
    <s v="KRISIA PIZARRO                "/>
    <s v="EBE"/>
    <n v="21098227"/>
    <s v="INSTAPLAC SA                                 "/>
    <n v="30300"/>
    <s v="EMPRESA PEQUENA               "/>
    <s v="JURIDICAS "/>
    <s v="COLOCACIONES"/>
    <x v="1"/>
    <x v="59"/>
    <n v="40867"/>
    <n v="40867"/>
    <n v="1"/>
    <s v="4) POSTERIOR"/>
    <x v="0"/>
    <n v="40867"/>
    <n v="1103849600372048"/>
    <d v="2020-07-23T00:00:00"/>
    <d v="2025-07-09T00:00:00"/>
    <n v="1.9"/>
    <s v="PEN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1098227"/>
    <s v="INSTAPLAC SA                                 "/>
    <n v="30300"/>
    <s v="EMPRESA PEQUENA               "/>
    <s v="JURIDICAS "/>
    <s v="COLOCACIONES"/>
    <x v="2"/>
    <x v="30"/>
    <n v="3692"/>
    <n v="3692"/>
    <n v="1"/>
    <s v="4) POSTERIOR"/>
    <x v="0"/>
    <n v="3692"/>
    <n v="1108098100782196"/>
    <d v="2020-02-18T00:00:00"/>
    <d v="2023-02-20T00:00:00"/>
    <n v="6.8"/>
    <s v="PEN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21098227"/>
    <s v="INSTAPLAC SA                                 "/>
    <n v="30300"/>
    <s v="EMPRESA PEQUENA               "/>
    <s v="JURIDICAS "/>
    <s v="COLOCACIONES"/>
    <x v="1"/>
    <x v="76"/>
    <n v="41124"/>
    <n v="41124"/>
    <n v="1"/>
    <s v="4) POSTERIOR"/>
    <x v="0"/>
    <n v="41124"/>
    <n v="1103849600372048"/>
    <d v="2020-07-23T00:00:00"/>
    <d v="2025-07-09T00:00:00"/>
    <n v="1.9"/>
    <s v="PEN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COLOCACIONES"/>
    <x v="1"/>
    <x v="38"/>
    <n v="15884"/>
    <n v="0"/>
    <n v="0"/>
    <s v="4) POSTERIOR"/>
    <x v="0"/>
    <n v="15884"/>
    <n v="1103849600383678"/>
    <d v="2022-04-08T00:00:00"/>
    <d v="2023-02-08T00:00:00"/>
    <n v="8.6999999999999993"/>
    <s v="PEN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RIESGO.FIRMA"/>
    <x v="3"/>
    <x v="65"/>
    <n v="260000"/>
    <n v="0"/>
    <n v="0"/>
    <s v="4) POSTERIOR"/>
    <x v="0"/>
    <n v="260000"/>
    <n v="1103849800274733"/>
    <d v="2021-01-15T00:00:00"/>
    <d v="2023-01-10T00:00:00"/>
    <n v="7"/>
    <s v="PEN"/>
    <s v="NORMAL "/>
    <x v="0"/>
    <n v="1"/>
    <x v="0"/>
    <x v="0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COLOCACIONES"/>
    <x v="1"/>
    <x v="58"/>
    <n v="16002"/>
    <n v="0"/>
    <n v="0"/>
    <s v="4) POSTERIOR"/>
    <x v="0"/>
    <n v="16002"/>
    <n v="1103849600383678"/>
    <d v="2022-04-08T00:00:00"/>
    <d v="2023-02-08T00:00:00"/>
    <n v="8.6999999999999993"/>
    <s v="PEN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RIESGO.FIRMA"/>
    <x v="3"/>
    <x v="82"/>
    <n v="130000"/>
    <n v="0"/>
    <n v="0"/>
    <s v="4) POSTERIOR"/>
    <x v="0"/>
    <n v="130000"/>
    <n v="1103849800282949"/>
    <d v="2022-02-18T00:00:00"/>
    <d v="2023-02-11T00:00:00"/>
    <n v="7.2"/>
    <s v="PEN"/>
    <s v="NORMAL "/>
    <x v="0"/>
    <n v="1"/>
    <x v="0"/>
    <x v="1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COLOCACIONES"/>
    <x v="1"/>
    <x v="23"/>
    <n v="190000"/>
    <n v="0"/>
    <n v="0"/>
    <s v="4) POSTERIOR"/>
    <x v="0"/>
    <n v="190000"/>
    <n v="1104379601618935"/>
    <d v="2022-12-07T00:00:00"/>
    <d v="2023-03-07T00:00:00"/>
    <n v="12.25"/>
    <s v="PEN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22556892"/>
    <s v="INVERSIONES M Y E SAC                        "/>
    <n v="30300"/>
    <s v="EMPRESA PEQUENA               "/>
    <s v="JURIDICAS "/>
    <s v="COLOCACIONES"/>
    <x v="1"/>
    <x v="11"/>
    <n v="194400"/>
    <n v="0"/>
    <n v="0"/>
    <s v="4) POSTERIOR"/>
    <x v="0"/>
    <n v="194400"/>
    <n v="1104379601624668"/>
    <d v="2022-12-12T00:00:00"/>
    <d v="2023-03-12T00:00:00"/>
    <n v="12.75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8420998"/>
    <s v="MAQUINARIAS JAAM SA                          "/>
    <n v="30200"/>
    <s v="EMPRESA MEDIANA               "/>
    <s v="JURIDICAS "/>
    <s v="COLOCACIONES"/>
    <x v="1"/>
    <x v="0"/>
    <n v="146109"/>
    <n v="146109"/>
    <n v="1"/>
    <s v="4) POSTERIOR"/>
    <x v="0"/>
    <n v="146109"/>
    <n v="1103849600372145"/>
    <d v="2020-07-23T00:00:00"/>
    <d v="2023-07-07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8420998"/>
    <s v="MAQUINARIAS JAAM SA                          "/>
    <n v="30200"/>
    <s v="EMPRESA MEDIANA               "/>
    <s v="JURIDICAS "/>
    <s v="COLOCACIONES"/>
    <x v="1"/>
    <x v="22"/>
    <n v="146375"/>
    <n v="146375"/>
    <n v="1"/>
    <s v="4) POSTERIOR"/>
    <x v="0"/>
    <n v="146375"/>
    <n v="1103849600372145"/>
    <d v="2020-07-23T00:00:00"/>
    <d v="2023-07-07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8420998"/>
    <s v="MAQUINARIAS JAAM SA                          "/>
    <n v="30200"/>
    <s v="EMPRESA MEDIANA               "/>
    <s v="JURIDICAS "/>
    <s v="COLOCACIONES"/>
    <x v="4"/>
    <x v="48"/>
    <n v="58320"/>
    <n v="0"/>
    <n v="0"/>
    <s v="4) POSTERIOR"/>
    <x v="0"/>
    <n v="15156"/>
    <n v="1108501152432370"/>
    <d v="2022-09-07T00:00:00"/>
    <d v="2023-03-06T00:00:00"/>
    <n v="8.86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8420998"/>
    <s v="MAQUINARIAS JAAM SA                          "/>
    <n v="30200"/>
    <s v="EMPRESA MEDIANA               "/>
    <s v="JURIDICAS "/>
    <s v="COLOCACIONES"/>
    <x v="1"/>
    <x v="23"/>
    <n v="146533"/>
    <n v="146533"/>
    <n v="1"/>
    <s v="4) POSTERIOR"/>
    <x v="0"/>
    <n v="146533"/>
    <n v="1103849600372145"/>
    <d v="2020-07-23T00:00:00"/>
    <d v="2023-07-07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1038926"/>
    <s v="MLV CONTADORES SAC                           "/>
    <n v="30300"/>
    <s v="EMPRESA PEQUENA               "/>
    <s v="JURIDICAS "/>
    <s v="RIESGO.FIRMA"/>
    <x v="3"/>
    <x v="53"/>
    <n v="150000"/>
    <n v="0"/>
    <n v="0"/>
    <s v="4) POSTERIOR"/>
    <x v="0"/>
    <n v="150000"/>
    <n v="1103849800284283"/>
    <d v="2022-03-31T00:00:00"/>
    <d v="2023-02-01T00:00:00"/>
    <n v="4.5"/>
    <s v="PEN"/>
    <s v="NORMAL "/>
    <x v="0"/>
    <n v="1"/>
    <x v="0"/>
    <x v="1"/>
    <x v="0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38"/>
    <n v="58734"/>
    <n v="58734"/>
    <n v="1"/>
    <s v="4) POSTERIOR"/>
    <x v="0"/>
    <n v="58734"/>
    <n v="1104869601039215"/>
    <d v="2020-08-10T00:00:00"/>
    <d v="2023-08-08T00:00:00"/>
    <n v="1.89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66"/>
    <n v="152000"/>
    <n v="0"/>
    <n v="0"/>
    <s v="4) POSTERIOR"/>
    <x v="0"/>
    <n v="152000"/>
    <n v="1104379601553418"/>
    <d v="2022-10-27T00:00:00"/>
    <d v="2023-01-27T00:00:00"/>
    <n v="18.079999999999998"/>
    <s v="PEN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58"/>
    <n v="58851"/>
    <n v="58851"/>
    <n v="1"/>
    <s v="4) POSTERIOR"/>
    <x v="0"/>
    <n v="58851"/>
    <n v="1104869601039215"/>
    <d v="2020-08-10T00:00:00"/>
    <d v="2023-08-08T00:00:00"/>
    <n v="1.8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55"/>
    <n v="15000"/>
    <n v="0"/>
    <n v="0"/>
    <s v="4) POSTERIOR"/>
    <x v="0"/>
    <n v="15000"/>
    <n v="1104379601582701"/>
    <d v="2022-11-16T00:00:00"/>
    <d v="2023-02-16T00:00:00"/>
    <n v="20.5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15"/>
    <n v="160000"/>
    <n v="0"/>
    <n v="0"/>
    <s v="4) POSTERIOR"/>
    <x v="0"/>
    <n v="160000"/>
    <n v="1104379601608557"/>
    <d v="2022-11-30T00:00:00"/>
    <d v="2023-02-28T00:00:00"/>
    <n v="18.3"/>
    <s v="PEN"/>
    <s v="NORMAL "/>
    <x v="2"/>
    <n v="1"/>
    <x v="0"/>
    <x v="1"/>
    <x v="3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61"/>
    <n v="58980"/>
    <n v="58980"/>
    <n v="1"/>
    <s v="4) POSTERIOR"/>
    <x v="0"/>
    <n v="58980"/>
    <n v="1104869601039215"/>
    <d v="2020-08-10T00:00:00"/>
    <d v="2023-08-08T00:00:00"/>
    <n v="1.89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005775"/>
    <s v="MULTIRECARGAS SAC                            "/>
    <n v="30300"/>
    <s v="EMPRESA PEQUENA               "/>
    <s v="JURIDICAS "/>
    <s v="COLOCACIONES"/>
    <x v="1"/>
    <x v="56"/>
    <n v="173000"/>
    <n v="0"/>
    <n v="0"/>
    <s v="4) POSTERIOR"/>
    <x v="0"/>
    <n v="173000"/>
    <n v="1104379601635694"/>
    <d v="2022-12-16T00:00:00"/>
    <d v="2023-03-16T00:00:00"/>
    <n v="20.82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1708250"/>
    <s v="MUNDO VEGETAL SAC                            "/>
    <n v="30300"/>
    <s v="EMPRESA PEQUENA               "/>
    <s v="JURIDICAS "/>
    <s v="COLOCACIONES"/>
    <x v="1"/>
    <x v="28"/>
    <n v="21711"/>
    <n v="21711"/>
    <n v="1"/>
    <s v="4) POSTERIOR"/>
    <x v="0"/>
    <n v="21711"/>
    <n v="1103849600370754"/>
    <d v="2020-06-01T00:00:00"/>
    <d v="2025-06-20T00:00:00"/>
    <n v="1.75"/>
    <s v="PEN"/>
    <s v="NORMAL "/>
    <x v="1"/>
    <n v="1"/>
    <x v="0"/>
    <x v="0"/>
    <x v="1"/>
  </r>
  <r>
    <s v="BEMP"/>
    <s v="BANCA.DE.EMPRESAS   "/>
    <m/>
    <x v="3"/>
    <n v="384"/>
    <x v="18"/>
    <n v="978"/>
    <s v="KRISIA PIZARRO                "/>
    <s v="EBE"/>
    <n v="21708250"/>
    <s v="MUNDO VEGETAL SAC                            "/>
    <n v="30300"/>
    <s v="EMPRESA PEQUENA               "/>
    <s v="JURIDICAS "/>
    <s v="COLOCACIONES"/>
    <x v="1"/>
    <x v="30"/>
    <n v="21743"/>
    <n v="21743"/>
    <n v="1"/>
    <s v="4) POSTERIOR"/>
    <x v="0"/>
    <n v="21743"/>
    <n v="1103849600370754"/>
    <d v="2020-06-01T00:00:00"/>
    <d v="2025-06-20T00:00:00"/>
    <n v="1.75"/>
    <s v="PEN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21708250"/>
    <s v="MUNDO VEGETAL SAC                            "/>
    <n v="30300"/>
    <s v="EMPRESA PEQUENA               "/>
    <s v="JURIDICAS "/>
    <s v="COLOCACIONES"/>
    <x v="1"/>
    <x v="32"/>
    <n v="21866"/>
    <n v="21866"/>
    <n v="1"/>
    <s v="4) POSTERIOR"/>
    <x v="0"/>
    <n v="21866"/>
    <n v="1103849600370754"/>
    <d v="2020-06-01T00:00:00"/>
    <d v="2025-06-20T00:00:00"/>
    <n v="1.75"/>
    <s v="PEN"/>
    <s v="NORMAL "/>
    <x v="1"/>
    <n v="1"/>
    <x v="0"/>
    <x v="1"/>
    <x v="2"/>
  </r>
  <r>
    <s v="BEMP"/>
    <s v="BANCA.DE.EMPRESAS   "/>
    <m/>
    <x v="3"/>
    <n v="384"/>
    <x v="18"/>
    <n v="978"/>
    <s v="KRISIA PIZARRO                "/>
    <s v="EBE"/>
    <n v="30299336"/>
    <s v="PARIS CONSORCIO PAPELERO SAC - PARI          "/>
    <n v="30300"/>
    <s v="EMPRESA PEQUENA               "/>
    <s v="JURIDICAS "/>
    <s v="COLOCACIONES"/>
    <x v="2"/>
    <x v="44"/>
    <n v="22411"/>
    <n v="22411"/>
    <n v="1"/>
    <s v="4) POSTERIOR"/>
    <x v="0"/>
    <n v="5824"/>
    <n v="1108098100865768"/>
    <d v="2022-05-05T00:00:00"/>
    <d v="2025-05-05T00:00:00"/>
    <n v="5"/>
    <s v="USD"/>
    <s v="NORMAL "/>
    <x v="1"/>
    <n v="1"/>
    <x v="0"/>
    <x v="0"/>
    <x v="0"/>
  </r>
  <r>
    <s v="BEMP"/>
    <s v="BANCA.DE.EMPRESAS   "/>
    <m/>
    <x v="3"/>
    <n v="384"/>
    <x v="18"/>
    <n v="978"/>
    <s v="KRISIA PIZARRO                "/>
    <s v="EBE"/>
    <n v="30299336"/>
    <s v="PARIS CONSORCIO PAPELERO SAC - PARI          "/>
    <n v="30300"/>
    <s v="EMPRESA PEQUENA               "/>
    <s v="JURIDICAS "/>
    <s v="COLOCACIONES"/>
    <x v="2"/>
    <x v="46"/>
    <n v="22415"/>
    <n v="22415"/>
    <n v="1"/>
    <s v="4) POSTERIOR"/>
    <x v="0"/>
    <n v="5825"/>
    <n v="1108098100865768"/>
    <d v="2022-05-05T00:00:00"/>
    <d v="2025-05-05T00:00:00"/>
    <n v="5"/>
    <s v="USD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30299336"/>
    <s v="PARIS CONSORCIO PAPELERO SAC - PARI          "/>
    <n v="30300"/>
    <s v="EMPRESA PEQUENA               "/>
    <s v="JURIDICAS "/>
    <s v="COLOCACIONES"/>
    <x v="2"/>
    <x v="48"/>
    <n v="22865"/>
    <n v="22865"/>
    <n v="1"/>
    <s v="4) POSTERIOR"/>
    <x v="0"/>
    <n v="5942"/>
    <n v="1108098100865768"/>
    <d v="2022-05-05T00:00:00"/>
    <d v="2025-05-05T00:00:00"/>
    <n v="5"/>
    <s v="USD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38"/>
    <n v="25135"/>
    <n v="25135"/>
    <n v="1"/>
    <s v="4) POSTERIOR"/>
    <x v="0"/>
    <n v="25135"/>
    <n v="1103849600371793"/>
    <d v="2020-06-12T00:00:00"/>
    <d v="2023-06-08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1"/>
    <n v="13088"/>
    <n v="13088"/>
    <n v="1"/>
    <s v="4) POSTERIOR"/>
    <x v="0"/>
    <n v="13088"/>
    <n v="1103849600370428"/>
    <d v="2020-05-26T00:00:00"/>
    <d v="2023-05-15T00:00:00"/>
    <n v="1"/>
    <s v="PEN"/>
    <s v="NORMAL "/>
    <x v="1"/>
    <n v="1"/>
    <x v="1"/>
    <x v="0"/>
    <x v="1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58"/>
    <n v="25160"/>
    <n v="25160"/>
    <n v="1"/>
    <s v="4) POSTERIOR"/>
    <x v="0"/>
    <n v="25160"/>
    <n v="1103849600371793"/>
    <d v="2020-06-12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3"/>
    <n v="13103"/>
    <n v="13103"/>
    <n v="1"/>
    <s v="4) POSTERIOR"/>
    <x v="0"/>
    <n v="13103"/>
    <n v="1103849600370428"/>
    <d v="2020-05-26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61"/>
    <n v="25186"/>
    <n v="25186"/>
    <n v="1"/>
    <s v="4) POSTERIOR"/>
    <x v="0"/>
    <n v="25186"/>
    <n v="1103849600371793"/>
    <d v="2020-06-12T00:00:00"/>
    <d v="2023-06-08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3321106"/>
    <s v="PLACAS DEL PERU SAC                          "/>
    <n v="30400"/>
    <s v="EMPRESA NORMAL INICIO         "/>
    <s v="JURIDICAS "/>
    <s v="COLOCACIONES"/>
    <x v="1"/>
    <x v="5"/>
    <n v="13116"/>
    <n v="13116"/>
    <n v="1"/>
    <s v="4) POSTERIOR"/>
    <x v="0"/>
    <n v="13116"/>
    <n v="1103849600370428"/>
    <d v="2020-05-26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21"/>
    <n v="104727"/>
    <n v="104727"/>
    <n v="1"/>
    <s v="4) POSTERIOR"/>
    <x v="0"/>
    <n v="104727"/>
    <n v="1103849600371963"/>
    <d v="2020-06-15T00:00:00"/>
    <d v="2023-06-09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51"/>
    <n v="72752"/>
    <n v="72752"/>
    <n v="1"/>
    <s v="4) POSTERIOR"/>
    <x v="0"/>
    <n v="72752"/>
    <n v="1103849600369829"/>
    <d v="2020-05-21T00:00:00"/>
    <d v="2023-05-11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54"/>
    <n v="46176"/>
    <n v="0"/>
    <n v="0"/>
    <s v="4) POSTERIOR"/>
    <x v="0"/>
    <n v="12000"/>
    <n v="1103849800283627"/>
    <d v="2022-03-02T00:00:00"/>
    <d v="2023-02-02T00:00:00"/>
    <n v="6.5"/>
    <s v="USD"/>
    <s v="NORMAL "/>
    <x v="0"/>
    <n v="1"/>
    <x v="0"/>
    <x v="1"/>
    <x v="0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59"/>
    <n v="104817"/>
    <n v="104817"/>
    <n v="1"/>
    <s v="4) POSTERIOR"/>
    <x v="0"/>
    <n v="104817"/>
    <n v="1103849600371963"/>
    <d v="2020-06-15T00:00:00"/>
    <d v="2023-06-09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82"/>
    <n v="72788"/>
    <n v="72788"/>
    <n v="1"/>
    <s v="4) POSTERIOR"/>
    <x v="0"/>
    <n v="72788"/>
    <n v="1103849600369829"/>
    <d v="2020-05-21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19"/>
    <n v="25468"/>
    <n v="0"/>
    <n v="0"/>
    <s v="4) POSTERIOR"/>
    <x v="0"/>
    <n v="25468"/>
    <n v="1103849800283449"/>
    <d v="2022-02-24T00:00:00"/>
    <d v="2023-02-19T00:00:00"/>
    <n v="6.5"/>
    <s v="PEN"/>
    <s v="NORMAL "/>
    <x v="0"/>
    <n v="1"/>
    <x v="0"/>
    <x v="1"/>
    <x v="2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14"/>
    <n v="24205"/>
    <n v="0"/>
    <n v="0"/>
    <s v="4) POSTERIOR"/>
    <x v="0"/>
    <n v="24205"/>
    <n v="1103849800283430"/>
    <d v="2022-02-24T00:00:00"/>
    <d v="2023-02-23T00:00:00"/>
    <n v="6.5"/>
    <s v="PEN"/>
    <s v="NORMAL "/>
    <x v="0"/>
    <n v="1"/>
    <x v="0"/>
    <x v="1"/>
    <x v="2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4"/>
    <n v="14000"/>
    <n v="0"/>
    <n v="0"/>
    <s v="4) POSTERIOR"/>
    <x v="0"/>
    <n v="14000"/>
    <n v="1103849800286723"/>
    <d v="2022-09-09T00:00:00"/>
    <d v="2023-02-26T00:00:00"/>
    <n v="6.5"/>
    <s v="PEN"/>
    <s v="NORMAL "/>
    <x v="0"/>
    <n v="1"/>
    <x v="0"/>
    <x v="1"/>
    <x v="3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4"/>
    <n v="20400"/>
    <n v="0"/>
    <n v="0"/>
    <s v="4) POSTERIOR"/>
    <x v="0"/>
    <n v="20400"/>
    <n v="1103849800286758"/>
    <d v="2022-09-09T00:00:00"/>
    <d v="2023-02-26T00:00:00"/>
    <n v="6.5"/>
    <s v="PEN"/>
    <s v="NORMAL "/>
    <x v="0"/>
    <n v="1"/>
    <x v="0"/>
    <x v="1"/>
    <x v="3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75"/>
    <n v="50921"/>
    <n v="0"/>
    <n v="0"/>
    <s v="4) POSTERIOR"/>
    <x v="0"/>
    <n v="13233"/>
    <n v="1103849800287525"/>
    <d v="2022-10-03T00:00:00"/>
    <d v="2023-03-01T00:00:00"/>
    <n v="6.5"/>
    <s v="USD"/>
    <s v="NORMAL "/>
    <x v="0"/>
    <n v="1"/>
    <x v="0"/>
    <x v="1"/>
    <x v="0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76"/>
    <n v="104942"/>
    <n v="104942"/>
    <n v="1"/>
    <s v="4) POSTERIOR"/>
    <x v="0"/>
    <n v="104942"/>
    <n v="1103849600371963"/>
    <d v="2020-06-15T00:00:00"/>
    <d v="2023-06-09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COLOCACIONES"/>
    <x v="1"/>
    <x v="87"/>
    <n v="72885"/>
    <n v="72885"/>
    <n v="1"/>
    <s v="4) POSTERIOR"/>
    <x v="0"/>
    <n v="72885"/>
    <n v="1103849600369829"/>
    <d v="2020-05-21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6725562"/>
    <s v="PUNTO DE NUTRICION SOCIEDAD ANONIMA          "/>
    <n v="30300"/>
    <s v="EMPRESA PEQUENA               "/>
    <s v="JURIDICAS "/>
    <s v="RIESGO.FIRMA"/>
    <x v="3"/>
    <x v="34"/>
    <n v="25953"/>
    <n v="0"/>
    <n v="0"/>
    <s v="4) POSTERIOR"/>
    <x v="0"/>
    <n v="25953"/>
    <n v="1103849800274865"/>
    <d v="2021-01-20T00:00:00"/>
    <d v="2023-03-30T00:00:00"/>
    <n v="6.5"/>
    <s v="PEN"/>
    <s v="NORMAL "/>
    <x v="0"/>
    <n v="1"/>
    <x v="0"/>
    <x v="1"/>
    <x v="3"/>
  </r>
  <r>
    <s v="BEMP"/>
    <s v="BANCA.DE.EMPRESAS   "/>
    <m/>
    <x v="3"/>
    <n v="384"/>
    <x v="18"/>
    <n v="978"/>
    <s v="KRISIA PIZARRO                "/>
    <s v="EBE"/>
    <n v="20605601"/>
    <s v="REDIPLAST SAC                                "/>
    <n v="30300"/>
    <s v="EMPRESA PEQUENA               "/>
    <s v="JURIDICAS "/>
    <s v="COLOCACIONES"/>
    <x v="1"/>
    <x v="37"/>
    <n v="29160"/>
    <n v="0"/>
    <n v="0"/>
    <s v="4) POSTERIOR"/>
    <x v="0"/>
    <n v="7578"/>
    <n v="1103849600386006"/>
    <d v="2022-09-14T00:00:00"/>
    <d v="2023-01-16T00:00:00"/>
    <n v="8.99"/>
    <s v="USD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0605601"/>
    <s v="REDIPLAST SAC                                "/>
    <n v="30300"/>
    <s v="EMPRESA PEQUENA               "/>
    <s v="JURIDICAS "/>
    <s v="COLOCACIONES"/>
    <x v="1"/>
    <x v="37"/>
    <n v="33411"/>
    <n v="0"/>
    <n v="0"/>
    <s v="4) POSTERIOR"/>
    <x v="0"/>
    <n v="33411"/>
    <n v="1103849600386022"/>
    <d v="2022-09-14T00:00:00"/>
    <d v="2023-03-14T00:00:00"/>
    <n v="12.59"/>
    <s v="PEN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0605601"/>
    <s v="REDIPLAST SAC                                "/>
    <n v="30300"/>
    <s v="EMPRESA PEQUENA               "/>
    <s v="JURIDICAS "/>
    <s v="COLOCACIONES"/>
    <x v="1"/>
    <x v="73"/>
    <n v="33867"/>
    <n v="0"/>
    <n v="0"/>
    <s v="4) POSTERIOR"/>
    <x v="0"/>
    <n v="33867"/>
    <n v="1103849600386022"/>
    <d v="2022-09-14T00:00:00"/>
    <d v="2023-03-14T00:00:00"/>
    <n v="12.59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0605601"/>
    <s v="REDIPLAST SAC                                "/>
    <n v="30300"/>
    <s v="EMPRESA PEQUENA               "/>
    <s v="JURIDICAS "/>
    <s v="COLOCACIONES"/>
    <x v="1"/>
    <x v="77"/>
    <n v="34203"/>
    <n v="0"/>
    <n v="0"/>
    <s v="4) POSTERIOR"/>
    <x v="0"/>
    <n v="34203"/>
    <n v="1103849600386022"/>
    <d v="2022-09-14T00:00:00"/>
    <d v="2023-03-14T00:00:00"/>
    <n v="12.59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0605601"/>
    <s v="REDIPLAST SAC                                "/>
    <n v="30300"/>
    <s v="EMPRESA PEQUENA               "/>
    <s v="JURIDICAS "/>
    <s v="COLOCACIONES"/>
    <x v="1"/>
    <x v="49"/>
    <n v="76960"/>
    <n v="0"/>
    <n v="0"/>
    <s v="4) POSTERIOR"/>
    <x v="0"/>
    <n v="20000"/>
    <n v="1103849600387029"/>
    <d v="2022-11-18T00:00:00"/>
    <d v="2023-03-20T00:00:00"/>
    <n v="10.59"/>
    <s v="USD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4"/>
    <x v="80"/>
    <n v="384800"/>
    <n v="0"/>
    <n v="0"/>
    <s v="4) POSTERIOR"/>
    <x v="0"/>
    <n v="100000"/>
    <n v="1108501152457780"/>
    <d v="2022-10-26T00:00:00"/>
    <d v="2023-01-24T00:00:00"/>
    <n v="6.59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1"/>
    <x v="54"/>
    <n v="230880"/>
    <n v="0"/>
    <n v="0"/>
    <s v="4) POSTERIOR"/>
    <x v="0"/>
    <n v="60000"/>
    <n v="1104379601566110"/>
    <d v="2022-11-04T00:00:00"/>
    <d v="2023-02-02T00:00:00"/>
    <n v="6.8"/>
    <s v="USD"/>
    <s v="NORMAL "/>
    <x v="2"/>
    <n v="1"/>
    <x v="0"/>
    <x v="1"/>
    <x v="0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1"/>
    <x v="64"/>
    <n v="538720"/>
    <n v="0"/>
    <n v="0"/>
    <s v="4) POSTERIOR"/>
    <x v="0"/>
    <n v="140000"/>
    <n v="1104379601570541"/>
    <d v="2022-11-08T00:00:00"/>
    <d v="2023-02-03T00:00:00"/>
    <n v="6.8"/>
    <s v="USD"/>
    <s v="NORMAL "/>
    <x v="2"/>
    <n v="1"/>
    <x v="0"/>
    <x v="1"/>
    <x v="0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4"/>
    <x v="14"/>
    <n v="708032"/>
    <n v="0"/>
    <n v="0"/>
    <s v="4) POSTERIOR"/>
    <x v="0"/>
    <n v="184000"/>
    <n v="1108501152457934"/>
    <d v="2022-10-26T00:00:00"/>
    <d v="2023-02-23T00:00:00"/>
    <n v="6.8"/>
    <s v="USD"/>
    <s v="NORMAL "/>
    <x v="2"/>
    <n v="1"/>
    <x v="0"/>
    <x v="1"/>
    <x v="2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1"/>
    <x v="56"/>
    <n v="461760"/>
    <n v="0"/>
    <n v="0"/>
    <s v="4) POSTERIOR"/>
    <x v="0"/>
    <n v="120000"/>
    <n v="1104379601584089"/>
    <d v="2022-11-16T00:00:00"/>
    <d v="2023-03-16T00:00:00"/>
    <n v="7.06"/>
    <s v="USD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14848568"/>
    <s v="REFAX PERU SA                                "/>
    <n v="30200"/>
    <s v="EMPRESA MEDIANA               "/>
    <s v="JURIDICAS "/>
    <s v="COLOCACIONES"/>
    <x v="4"/>
    <x v="32"/>
    <n v="750360"/>
    <n v="0"/>
    <n v="0"/>
    <s v="4) POSTERIOR"/>
    <x v="0"/>
    <n v="195000"/>
    <n v="1108501152471333"/>
    <d v="2022-11-23T00:00:00"/>
    <d v="2023-03-20T00:00:00"/>
    <n v="7.1"/>
    <s v="USD"/>
    <s v="NORMAL "/>
    <x v="2"/>
    <n v="1"/>
    <x v="0"/>
    <x v="1"/>
    <x v="2"/>
  </r>
  <r>
    <s v="BEMP"/>
    <s v="BANCA.DE.EMPRESAS   "/>
    <m/>
    <x v="3"/>
    <n v="384"/>
    <x v="18"/>
    <n v="978"/>
    <s v="KRISIA PIZARRO                "/>
    <s v="EBE"/>
    <n v="27184837"/>
    <s v="SAN JACK PETROLEUM EQUIPMENT PERU S          "/>
    <n v="30300"/>
    <s v="EMPRESA PEQUENA               "/>
    <s v="JURIDICAS "/>
    <s v="COLOCACIONES"/>
    <x v="1"/>
    <x v="70"/>
    <n v="62826"/>
    <n v="62826"/>
    <n v="1"/>
    <s v="4) POSTERIOR"/>
    <x v="0"/>
    <n v="62826"/>
    <n v="1103849600371122"/>
    <d v="2020-06-18T00:00:00"/>
    <d v="2023-06-01T00:00:00"/>
    <n v="1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7184837"/>
    <s v="SAN JACK PETROLEUM EQUIPMENT PERU S          "/>
    <n v="30300"/>
    <s v="EMPRESA PEQUENA               "/>
    <s v="JURIDICAS "/>
    <s v="COLOCACIONES"/>
    <x v="1"/>
    <x v="53"/>
    <n v="62899"/>
    <n v="62899"/>
    <n v="1"/>
    <s v="4) POSTERIOR"/>
    <x v="0"/>
    <n v="62899"/>
    <n v="1103849600371122"/>
    <d v="2020-06-18T00:00:00"/>
    <d v="2023-06-01T00:00:00"/>
    <n v="1"/>
    <s v="PEN"/>
    <s v="NORMAL "/>
    <x v="1"/>
    <n v="1"/>
    <x v="1"/>
    <x v="1"/>
    <x v="0"/>
  </r>
  <r>
    <s v="BEMP"/>
    <s v="BANCA.DE.EMPRESAS   "/>
    <m/>
    <x v="3"/>
    <n v="384"/>
    <x v="18"/>
    <n v="978"/>
    <s v="KRISIA PIZARRO                "/>
    <s v="EBE"/>
    <n v="27184837"/>
    <s v="SAN JACK PETROLEUM EQUIPMENT PERU S          "/>
    <n v="30300"/>
    <s v="EMPRESA PEQUENA               "/>
    <s v="JURIDICAS "/>
    <s v="COLOCACIONES"/>
    <x v="1"/>
    <x v="75"/>
    <n v="62965"/>
    <n v="62965"/>
    <n v="1"/>
    <s v="4) POSTERIOR"/>
    <x v="0"/>
    <n v="62965"/>
    <n v="1103849600371122"/>
    <d v="2020-06-18T00:00:00"/>
    <d v="2023-06-01T00:00:00"/>
    <n v="1"/>
    <s v="PEN"/>
    <s v="NORMAL "/>
    <x v="1"/>
    <n v="1"/>
    <x v="1"/>
    <x v="1"/>
    <x v="0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21"/>
    <n v="104727"/>
    <n v="104727"/>
    <n v="1"/>
    <s v="4) POSTERIOR"/>
    <x v="0"/>
    <n v="104727"/>
    <n v="1103849600371955"/>
    <d v="2020-06-12T00:00:00"/>
    <d v="2023-06-09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51"/>
    <n v="73174"/>
    <n v="73174"/>
    <n v="1"/>
    <s v="4) POSTERIOR"/>
    <x v="0"/>
    <n v="73174"/>
    <n v="1103849600369810"/>
    <d v="2020-05-15T00:00:00"/>
    <d v="2023-05-11T00:00:00"/>
    <n v="1"/>
    <s v="PEN"/>
    <s v="NORMAL "/>
    <x v="1"/>
    <n v="1"/>
    <x v="1"/>
    <x v="0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2"/>
    <x v="33"/>
    <n v="43586"/>
    <n v="43586"/>
    <n v="1"/>
    <s v="4) POSTERIOR"/>
    <x v="0"/>
    <n v="11327"/>
    <n v="1108098100786507"/>
    <d v="2020-04-02T00:00:00"/>
    <d v="2027-09-28T00:00:00"/>
    <n v="6.25"/>
    <s v="USD"/>
    <s v="NORMAL "/>
    <x v="1"/>
    <n v="1"/>
    <x v="0"/>
    <x v="0"/>
    <x v="3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59"/>
    <n v="104817"/>
    <n v="104817"/>
    <n v="1"/>
    <s v="4) POSTERIOR"/>
    <x v="0"/>
    <n v="104817"/>
    <n v="1103849600371955"/>
    <d v="2020-06-12T00:00:00"/>
    <d v="2023-06-09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82"/>
    <n v="73210"/>
    <n v="73210"/>
    <n v="1"/>
    <s v="4) POSTERIOR"/>
    <x v="0"/>
    <n v="73210"/>
    <n v="1103849600369810"/>
    <d v="2020-05-15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2"/>
    <x v="15"/>
    <n v="45807"/>
    <n v="45807"/>
    <n v="1"/>
    <s v="4) POSTERIOR"/>
    <x v="0"/>
    <n v="11904"/>
    <n v="1108098100786507"/>
    <d v="2020-04-02T00:00:00"/>
    <d v="2027-09-28T00:00:00"/>
    <n v="6.25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76"/>
    <n v="104942"/>
    <n v="104942"/>
    <n v="1"/>
    <s v="4) POSTERIOR"/>
    <x v="0"/>
    <n v="104942"/>
    <n v="1103849600371955"/>
    <d v="2020-06-12T00:00:00"/>
    <d v="2023-06-09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1"/>
    <x v="87"/>
    <n v="73308"/>
    <n v="73308"/>
    <n v="1"/>
    <s v="4) POSTERIOR"/>
    <x v="0"/>
    <n v="73308"/>
    <n v="1103849600369810"/>
    <d v="2020-05-15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5762397"/>
    <s v="SANEXIM SAC                                  "/>
    <n v="30300"/>
    <s v="EMPRESA PEQUENA               "/>
    <s v="JURIDICAS "/>
    <s v="COLOCACIONES"/>
    <x v="2"/>
    <x v="36"/>
    <n v="46515"/>
    <n v="46515"/>
    <n v="1"/>
    <s v="4) POSTERIOR"/>
    <x v="0"/>
    <n v="12088"/>
    <n v="1108098100786507"/>
    <d v="2020-04-02T00:00:00"/>
    <d v="2027-09-28T00:00:00"/>
    <n v="6.25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3214007"/>
    <s v="SANTIVA#EZ ABOGADOS S. CIVIL DE RL           "/>
    <n v="30300"/>
    <s v="EMPRESA PEQUENA               "/>
    <s v="JURIDICAS "/>
    <s v="COLOCACIONES"/>
    <x v="1"/>
    <x v="9"/>
    <n v="32200"/>
    <n v="0"/>
    <n v="0"/>
    <s v="4) POSTERIOR"/>
    <x v="0"/>
    <n v="32200"/>
    <n v="1103849600383619"/>
    <d v="2022-04-12T00:00:00"/>
    <d v="2023-04-12T00:00:00"/>
    <n v="8.5500000000000007"/>
    <s v="PEN"/>
    <s v="NORMAL "/>
    <x v="2"/>
    <n v="1"/>
    <x v="0"/>
    <x v="0"/>
    <x v="4"/>
  </r>
  <r>
    <s v="BEMP"/>
    <s v="BANCA.DE.EMPRESAS   "/>
    <m/>
    <x v="3"/>
    <n v="384"/>
    <x v="18"/>
    <n v="978"/>
    <s v="KRISIA PIZARRO                "/>
    <s v="EBE"/>
    <n v="23214007"/>
    <s v="SANTIVA#EZ ABOGADOS S. CIVIL DE RL           "/>
    <n v="30300"/>
    <s v="EMPRESA PEQUENA               "/>
    <s v="JURIDICAS "/>
    <s v="COLOCACIONES"/>
    <x v="1"/>
    <x v="2"/>
    <n v="346320"/>
    <n v="0"/>
    <n v="0"/>
    <s v="4) POSTERIOR"/>
    <x v="0"/>
    <n v="90000"/>
    <n v="1104379601507572"/>
    <d v="2022-09-28T00:00:00"/>
    <d v="2023-01-26T00:00:00"/>
    <n v="8.5299999999999994"/>
    <s v="USD"/>
    <s v="NORMAL "/>
    <x v="2"/>
    <n v="1"/>
    <x v="0"/>
    <x v="0"/>
    <x v="2"/>
  </r>
  <r>
    <s v="BEMP"/>
    <s v="BANCA.DE.EMPRESAS   "/>
    <m/>
    <x v="3"/>
    <n v="384"/>
    <x v="18"/>
    <n v="978"/>
    <s v="KRISIA PIZARRO                "/>
    <s v="EBE"/>
    <n v="23214007"/>
    <s v="SANTIVA#EZ ABOGADOS S. CIVIL DE RL           "/>
    <n v="30300"/>
    <s v="EMPRESA PEQUENA               "/>
    <s v="JURIDICAS "/>
    <s v="COLOCACIONES"/>
    <x v="1"/>
    <x v="10"/>
    <n v="32406"/>
    <n v="0"/>
    <n v="0"/>
    <s v="4) POSTERIOR"/>
    <x v="0"/>
    <n v="32406"/>
    <n v="1103849600383619"/>
    <d v="2022-04-12T00:00:00"/>
    <d v="2023-04-12T00:00:00"/>
    <n v="8.5500000000000007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3214007"/>
    <s v="SANTIVA#EZ ABOGADOS S. CIVIL DE RL           "/>
    <n v="30300"/>
    <s v="EMPRESA PEQUENA               "/>
    <s v="JURIDICAS "/>
    <s v="COLOCACIONES"/>
    <x v="1"/>
    <x v="11"/>
    <n v="32703"/>
    <n v="0"/>
    <n v="0"/>
    <s v="4) POSTERIOR"/>
    <x v="0"/>
    <n v="32703"/>
    <n v="1103849600383619"/>
    <d v="2022-04-12T00:00:00"/>
    <d v="2023-04-12T00:00:00"/>
    <n v="8.5500000000000007"/>
    <s v="PEN"/>
    <s v="NORMAL "/>
    <x v="2"/>
    <n v="1"/>
    <x v="0"/>
    <x v="1"/>
    <x v="1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21"/>
    <n v="9000"/>
    <n v="9000"/>
    <n v="1"/>
    <s v="4) POSTERIOR"/>
    <x v="0"/>
    <n v="2339"/>
    <n v="1108098100870060"/>
    <d v="2022-07-08T00:00:00"/>
    <d v="2024-07-08T00:00:00"/>
    <n v="6.55"/>
    <s v="USD"/>
    <s v="NORMAL "/>
    <x v="1"/>
    <n v="1"/>
    <x v="0"/>
    <x v="0"/>
    <x v="4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39"/>
    <n v="8935"/>
    <n v="8935"/>
    <n v="1"/>
    <s v="4) POSTERIOR"/>
    <x v="0"/>
    <n v="2322"/>
    <n v="1108098100854634"/>
    <d v="2021-11-25T00:00:00"/>
    <d v="2023-11-27T00:00:00"/>
    <n v="4.9000000000000004"/>
    <s v="USD"/>
    <s v="NORMAL "/>
    <x v="1"/>
    <n v="1"/>
    <x v="0"/>
    <x v="0"/>
    <x v="2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58"/>
    <n v="9081"/>
    <n v="9081"/>
    <n v="1"/>
    <s v="4) POSTERIOR"/>
    <x v="0"/>
    <n v="2360"/>
    <n v="1108098100870060"/>
    <d v="2022-07-08T00:00:00"/>
    <d v="2024-07-08T00:00:00"/>
    <n v="6.55"/>
    <s v="USD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7"/>
    <n v="8935"/>
    <n v="8935"/>
    <n v="1"/>
    <s v="4) POSTERIOR"/>
    <x v="0"/>
    <n v="2322"/>
    <n v="1108098100854634"/>
    <d v="2021-11-25T00:00:00"/>
    <d v="2023-11-27T00:00:00"/>
    <n v="4.9000000000000004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61"/>
    <n v="9185"/>
    <n v="9185"/>
    <n v="1"/>
    <s v="4) POSTERIOR"/>
    <x v="0"/>
    <n v="2387"/>
    <n v="1108098100870060"/>
    <d v="2022-07-08T00:00:00"/>
    <d v="2024-07-08T00:00:00"/>
    <n v="6.55"/>
    <s v="USD"/>
    <s v="NORMAL "/>
    <x v="1"/>
    <n v="1"/>
    <x v="0"/>
    <x v="1"/>
    <x v="4"/>
  </r>
  <r>
    <s v="BEMP"/>
    <s v="BANCA.DE.EMPRESAS   "/>
    <m/>
    <x v="3"/>
    <n v="384"/>
    <x v="18"/>
    <n v="978"/>
    <s v="KRISIA PIZARRO                "/>
    <s v="EBE"/>
    <n v="23073603"/>
    <s v="SERVICIOS GENERALES PASVELA SAC              "/>
    <n v="30200"/>
    <s v="EMPRESA MEDIANA               "/>
    <s v="JURIDICAS "/>
    <s v="COLOCACIONES"/>
    <x v="2"/>
    <x v="8"/>
    <n v="9027"/>
    <n v="9027"/>
    <n v="1"/>
    <s v="4) POSTERIOR"/>
    <x v="0"/>
    <n v="2346"/>
    <n v="1108098100854634"/>
    <d v="2021-11-25T00:00:00"/>
    <d v="2023-11-27T00:00:00"/>
    <n v="4.9000000000000004"/>
    <s v="USD"/>
    <s v="NORMAL "/>
    <x v="1"/>
    <n v="1"/>
    <x v="0"/>
    <x v="1"/>
    <x v="3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4"/>
    <x v="44"/>
    <n v="37568"/>
    <n v="0"/>
    <n v="0"/>
    <s v="4) POSTERIOR"/>
    <x v="0"/>
    <n v="9763"/>
    <n v="1108501152417533"/>
    <d v="2022-08-05T00:00:00"/>
    <d v="2023-02-06T00:00:00"/>
    <n v="8.1999999999999993"/>
    <s v="USD"/>
    <s v="NORMAL "/>
    <x v="2"/>
    <n v="1"/>
    <x v="0"/>
    <x v="0"/>
    <x v="0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44"/>
    <n v="62837"/>
    <n v="62837"/>
    <n v="1"/>
    <s v="4) POSTERIOR"/>
    <x v="0"/>
    <n v="62837"/>
    <n v="1103849600371580"/>
    <d v="2020-06-12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57"/>
    <n v="47262"/>
    <n v="47262"/>
    <n v="1"/>
    <s v="4) POSTERIOR"/>
    <x v="0"/>
    <n v="47262"/>
    <n v="1103849600369306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85"/>
    <n v="62882"/>
    <n v="62882"/>
    <n v="1"/>
    <s v="4) POSTERIOR"/>
    <x v="0"/>
    <n v="62882"/>
    <n v="1103849600371580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4"/>
    <x v="46"/>
    <n v="37814"/>
    <n v="0"/>
    <n v="0"/>
    <s v="4) POSTERIOR"/>
    <x v="0"/>
    <n v="9827"/>
    <n v="1108501152417533"/>
    <d v="2022-08-05T00:00:00"/>
    <d v="2023-02-06T00:00:00"/>
    <n v="8.1999999999999993"/>
    <s v="USD"/>
    <s v="NORMAL "/>
    <x v="2"/>
    <n v="1"/>
    <x v="0"/>
    <x v="1"/>
    <x v="4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46"/>
    <n v="47302"/>
    <n v="47302"/>
    <n v="1"/>
    <s v="4) POSTERIOR"/>
    <x v="0"/>
    <n v="47302"/>
    <n v="1103849600369306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83"/>
    <n v="62965"/>
    <n v="62965"/>
    <n v="1"/>
    <s v="4) POSTERIOR"/>
    <x v="0"/>
    <n v="62965"/>
    <n v="1103849600371580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10636450"/>
    <s v="SISTEMAS DE RIEGO INGENIEROS SRL             "/>
    <n v="30300"/>
    <s v="EMPRESA PEQUENA               "/>
    <s v="JURIDICAS "/>
    <s v="COLOCACIONES"/>
    <x v="1"/>
    <x v="48"/>
    <n v="47355"/>
    <n v="47355"/>
    <n v="1"/>
    <s v="4) POSTERIOR"/>
    <x v="0"/>
    <n v="47355"/>
    <n v="1103849600369306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8"/>
    <s v="KRISIA PIZARRO                "/>
    <s v="EBE"/>
    <n v="27264746"/>
    <s v="TATSA PERU SAC                               "/>
    <n v="30400"/>
    <s v="EMPRESA NORMAL INICIO         "/>
    <s v="JURIDICAS "/>
    <s v="COLOCACIONES"/>
    <x v="1"/>
    <x v="9"/>
    <n v="20394"/>
    <n v="20394"/>
    <n v="1"/>
    <s v="4) POSTERIOR"/>
    <x v="0"/>
    <n v="20394"/>
    <n v="1103849600370118"/>
    <d v="2020-06-02T00:00:00"/>
    <d v="2025-06-12T00:00:00"/>
    <n v="1.75"/>
    <s v="PEN"/>
    <s v="NORMAL "/>
    <x v="1"/>
    <n v="1"/>
    <x v="0"/>
    <x v="0"/>
    <x v="4"/>
  </r>
  <r>
    <s v="BEMP"/>
    <s v="BANCA.DE.EMPRESAS   "/>
    <m/>
    <x v="3"/>
    <n v="384"/>
    <x v="18"/>
    <n v="978"/>
    <s v="KRISIA PIZARRO                "/>
    <s v="EBE"/>
    <n v="27264746"/>
    <s v="TATSA PERU SAC                               "/>
    <n v="30400"/>
    <s v="EMPRESA NORMAL INICIO         "/>
    <s v="JURIDICAS "/>
    <s v="COLOCACIONES"/>
    <x v="1"/>
    <x v="10"/>
    <n v="20395"/>
    <n v="20395"/>
    <n v="1"/>
    <s v="4) POSTERIOR"/>
    <x v="0"/>
    <n v="20395"/>
    <n v="1103849600370118"/>
    <d v="2020-06-02T00:00:00"/>
    <d v="2025-06-12T00:00:00"/>
    <n v="1.75"/>
    <s v="PEN"/>
    <s v="NORMAL "/>
    <x v="1"/>
    <n v="1"/>
    <x v="0"/>
    <x v="1"/>
    <x v="1"/>
  </r>
  <r>
    <s v="BEMP"/>
    <s v="BANCA.DE.EMPRESAS   "/>
    <m/>
    <x v="3"/>
    <n v="384"/>
    <x v="18"/>
    <n v="978"/>
    <s v="KRISIA PIZARRO                "/>
    <s v="EBE"/>
    <n v="27264746"/>
    <s v="TATSA PERU SAC                               "/>
    <n v="30400"/>
    <s v="EMPRESA NORMAL INICIO         "/>
    <s v="JURIDICAS "/>
    <s v="COLOCACIONES"/>
    <x v="1"/>
    <x v="11"/>
    <n v="20539"/>
    <n v="20539"/>
    <n v="1"/>
    <s v="4) POSTERIOR"/>
    <x v="0"/>
    <n v="20539"/>
    <n v="1103849600370118"/>
    <d v="2020-06-02T00:00:00"/>
    <d v="2025-06-12T00:00:00"/>
    <n v="1.75"/>
    <s v="PEN"/>
    <s v="NORMAL "/>
    <x v="1"/>
    <n v="1"/>
    <x v="0"/>
    <x v="1"/>
    <x v="1"/>
  </r>
  <r>
    <s v="BEMP"/>
    <s v="BANCA.DE.EMPRESAS   "/>
    <m/>
    <x v="3"/>
    <n v="384"/>
    <x v="18"/>
    <n v="978"/>
    <s v="KRISIA PIZARRO                "/>
    <s v="EBE"/>
    <n v="25365156"/>
    <s v="TECNOLOGIA Y REPRESENTACIONES SAC            "/>
    <n v="30300"/>
    <s v="EMPRESA PEQUENA               "/>
    <s v="JURIDICAS "/>
    <s v="COLOCACIONES"/>
    <x v="1"/>
    <x v="27"/>
    <n v="29754"/>
    <n v="29754"/>
    <n v="1"/>
    <s v="4) POSTERIOR"/>
    <x v="0"/>
    <n v="29754"/>
    <n v="1101899600205087"/>
    <d v="2020-08-04T00:00:00"/>
    <d v="2023-08-04T00:00:00"/>
    <n v="1.99"/>
    <s v="PEN"/>
    <s v="NORMAL "/>
    <x v="1"/>
    <n v="1"/>
    <x v="1"/>
    <x v="0"/>
    <x v="0"/>
  </r>
  <r>
    <s v="BEMP"/>
    <s v="BANCA.DE.EMPRESAS   "/>
    <m/>
    <x v="3"/>
    <n v="384"/>
    <x v="18"/>
    <n v="978"/>
    <s v="KRISIA PIZARRO                "/>
    <s v="EBE"/>
    <n v="25365156"/>
    <s v="TECNOLOGIA Y REPRESENTACIONES SAC            "/>
    <n v="30300"/>
    <s v="EMPRESA PEQUENA               "/>
    <s v="JURIDICAS "/>
    <s v="COLOCACIONES"/>
    <x v="1"/>
    <x v="29"/>
    <n v="29715"/>
    <n v="29715"/>
    <n v="1"/>
    <s v="4) POSTERIOR"/>
    <x v="0"/>
    <n v="29715"/>
    <n v="1101899600205087"/>
    <d v="2020-08-04T00:00:00"/>
    <d v="2023-08-04T00:00:00"/>
    <n v="1.99"/>
    <s v="PEN"/>
    <s v="NORMAL "/>
    <x v="1"/>
    <n v="1"/>
    <x v="1"/>
    <x v="1"/>
    <x v="0"/>
  </r>
  <r>
    <s v="BEMP"/>
    <s v="BANCA.DE.EMPRESAS   "/>
    <m/>
    <x v="3"/>
    <n v="384"/>
    <x v="18"/>
    <n v="978"/>
    <s v="KRISIA PIZARRO                "/>
    <s v="EBE"/>
    <n v="25365156"/>
    <s v="TECNOLOGIA Y REPRESENTACIONES SAC            "/>
    <n v="30300"/>
    <s v="EMPRESA PEQUENA               "/>
    <s v="JURIDICAS "/>
    <s v="COLOCACIONES"/>
    <x v="1"/>
    <x v="31"/>
    <n v="29780"/>
    <n v="29780"/>
    <n v="1"/>
    <s v="4) POSTERIOR"/>
    <x v="0"/>
    <n v="29780"/>
    <n v="1101899600205087"/>
    <d v="2020-08-04T00:00:00"/>
    <d v="2023-08-04T00:00:00"/>
    <n v="1.99"/>
    <s v="PEN"/>
    <s v="NORMAL "/>
    <x v="1"/>
    <n v="1"/>
    <x v="1"/>
    <x v="1"/>
    <x v="0"/>
  </r>
  <r>
    <s v="BEMP"/>
    <s v="BANCA.DE.EMPRESAS   "/>
    <m/>
    <x v="3"/>
    <n v="384"/>
    <x v="18"/>
    <n v="979"/>
    <s v="CARLOS RAMOS                  "/>
    <s v="EBE"/>
    <n v="20582214"/>
    <s v="** PERSONAS JURIDICAS **                     "/>
    <n v="30200"/>
    <s v="EMPRESA MEDIANA               "/>
    <s v="JURIDICAS "/>
    <s v="RECURSOS    "/>
    <x v="0"/>
    <x v="70"/>
    <n v="189845"/>
    <n v="0"/>
    <n v="0"/>
    <s v="4) POSTERIOR"/>
    <x v="0"/>
    <n v="189845"/>
    <n v="1103840300000230"/>
    <d v="2022-02-16T00:00:00"/>
    <d v="2023-02-11T00:00:00"/>
    <n v="0.2"/>
    <s v="PEN"/>
    <s v="NORMAL "/>
    <x v="0"/>
    <n v="1"/>
    <x v="0"/>
    <x v="0"/>
    <x v="0"/>
  </r>
  <r>
    <s v="BEMP"/>
    <s v="BANCA.DE.EMPRESAS   "/>
    <m/>
    <x v="3"/>
    <n v="384"/>
    <x v="18"/>
    <n v="979"/>
    <s v="CARLOS RAMOS                  "/>
    <s v="EBE"/>
    <n v="20582214"/>
    <s v="** PERSONAS JURIDICAS **                     "/>
    <n v="30200"/>
    <s v="EMPRESA MEDIANA               "/>
    <s v="JURIDICAS "/>
    <s v="RECURSOS    "/>
    <x v="0"/>
    <x v="82"/>
    <n v="131"/>
    <n v="0"/>
    <n v="0"/>
    <s v="4) POSTERIOR"/>
    <x v="0"/>
    <n v="131"/>
    <n v="1103840300000230"/>
    <d v="2022-02-16T00:00:00"/>
    <d v="2023-02-11T00:00:00"/>
    <n v="0.2"/>
    <s v="PEN"/>
    <s v="NORMAL "/>
    <x v="0"/>
    <n v="1"/>
    <x v="0"/>
    <x v="1"/>
    <x v="4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5"/>
    <x v="41"/>
    <n v="17983"/>
    <n v="0"/>
    <n v="0"/>
    <s v="4) POSTERIOR"/>
    <x v="0"/>
    <n v="17983"/>
    <n v="1103842700001581"/>
    <d v="2022-11-18T00:00:00"/>
    <d v="2022-12-19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63"/>
    <n v="19188"/>
    <n v="0"/>
    <n v="0"/>
    <s v="4) POSTERIOR"/>
    <x v="0"/>
    <n v="19188"/>
    <n v="1108162001455742"/>
    <d v="2022-09-20T00:00:00"/>
    <d v="2022-12-13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27"/>
    <n v="356615"/>
    <n v="0"/>
    <n v="0"/>
    <s v="4) POSTERIOR"/>
    <x v="0"/>
    <n v="356615"/>
    <n v="1108162001455742"/>
    <d v="2022-09-20T00:00:00"/>
    <d v="2022-12-13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44"/>
    <n v="8043"/>
    <n v="0"/>
    <n v="0"/>
    <s v="4) POSTERIOR"/>
    <x v="0"/>
    <n v="8043"/>
    <n v="1108162001455742"/>
    <d v="2022-09-20T00:00:00"/>
    <d v="2022-12-13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0"/>
    <n v="63334"/>
    <n v="0"/>
    <n v="0"/>
    <s v="4) POSTERIOR"/>
    <x v="0"/>
    <n v="16459"/>
    <n v="1108142002048648"/>
    <d v="2022-09-09T00:00:00"/>
    <d v="2023-01-07T00:00:00"/>
    <n v="0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21"/>
    <n v="328798"/>
    <n v="0"/>
    <n v="0"/>
    <s v="4) POSTERIOR"/>
    <x v="0"/>
    <n v="328798"/>
    <n v="1108162001455742"/>
    <d v="2022-09-20T00:00:00"/>
    <d v="2022-12-13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42"/>
    <n v="34536"/>
    <n v="0"/>
    <n v="0"/>
    <s v="4) POSTERIOR"/>
    <x v="0"/>
    <n v="34536"/>
    <n v="1108162001455742"/>
    <d v="2022-09-20T00:00:00"/>
    <d v="2022-12-13T00:00:00"/>
    <n v="0"/>
    <s v="PEN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24"/>
    <n v="229679"/>
    <n v="0"/>
    <n v="0"/>
    <s v="4) POSTERIOR"/>
    <x v="0"/>
    <n v="59688"/>
    <n v="1108142002048648"/>
    <d v="2022-09-09T00:00:00"/>
    <d v="2023-01-07T00:00:00"/>
    <n v="0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60"/>
    <n v="82255"/>
    <n v="0"/>
    <n v="0"/>
    <s v="4) POSTERIOR"/>
    <x v="0"/>
    <n v="21376"/>
    <n v="1108142002048648"/>
    <d v="2022-09-09T00:00:00"/>
    <d v="2023-01-07T00:00:00"/>
    <n v="0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COLOCACIONES"/>
    <x v="6"/>
    <x v="30"/>
    <n v="34717"/>
    <n v="0"/>
    <n v="0"/>
    <s v="4) POSTERIOR"/>
    <x v="0"/>
    <n v="34717"/>
    <n v="1108162001455742"/>
    <d v="2022-09-20T00:00:00"/>
    <d v="2022-12-13T00:00:00"/>
    <n v="0"/>
    <s v="PEN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451060"/>
    <s v="ADUALINK SAC             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3849800258347"/>
    <d v="2019-01-29T00:00:00"/>
    <d v="2023-02-28T00:00:00"/>
    <n v="2.5"/>
    <s v="USD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50"/>
    <n v="1789"/>
    <n v="1789"/>
    <n v="1"/>
    <s v="4) POSTERIOR"/>
    <x v="0"/>
    <n v="465"/>
    <n v="1108098100827572"/>
    <d v="2021-02-15T00:00:00"/>
    <d v="2024-02-15T00:00:00"/>
    <n v="3.6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4"/>
    <x v="71"/>
    <n v="769600"/>
    <n v="0"/>
    <n v="0"/>
    <s v="4) POSTERIOR"/>
    <x v="0"/>
    <n v="200000"/>
    <n v="1108501152454900"/>
    <d v="2022-10-19T00:00:00"/>
    <d v="2023-01-17T00:00:00"/>
    <n v="6.94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33"/>
    <n v="4187"/>
    <n v="4187"/>
    <n v="1"/>
    <s v="4) POSTERIOR"/>
    <x v="0"/>
    <n v="1088"/>
    <n v="1108098100806346"/>
    <d v="2020-07-21T00:00:00"/>
    <d v="2023-06-30T00:00:00"/>
    <n v="4.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3"/>
    <n v="1801"/>
    <n v="1801"/>
    <n v="1"/>
    <s v="4) POSTERIOR"/>
    <x v="0"/>
    <n v="468"/>
    <n v="1108098100827572"/>
    <d v="2021-02-15T00:00:00"/>
    <d v="2024-02-15T00:00:00"/>
    <n v="3.6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15"/>
    <n v="4210"/>
    <n v="4210"/>
    <n v="1"/>
    <s v="4) POSTERIOR"/>
    <x v="0"/>
    <n v="1094"/>
    <n v="1108098100806346"/>
    <d v="2020-07-21T00:00:00"/>
    <d v="2023-06-30T00:00:00"/>
    <n v="4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4"/>
    <x v="62"/>
    <n v="1462240"/>
    <n v="0"/>
    <n v="0"/>
    <s v="4) POSTERIOR"/>
    <x v="0"/>
    <n v="380000"/>
    <n v="1108501152451170"/>
    <d v="2022-10-12T00:00:00"/>
    <d v="2023-03-13T00:00:00"/>
    <n v="7.7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4"/>
    <x v="62"/>
    <n v="654160"/>
    <n v="0"/>
    <n v="0"/>
    <s v="4) POSTERIOR"/>
    <x v="0"/>
    <n v="170000"/>
    <n v="1108501152451804"/>
    <d v="2022-10-13T00:00:00"/>
    <d v="2023-03-13T00:00:00"/>
    <n v="7.7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5"/>
    <n v="1809"/>
    <n v="1809"/>
    <n v="1"/>
    <s v="4) POSTERIOR"/>
    <x v="0"/>
    <n v="470"/>
    <n v="1108098100827572"/>
    <d v="2021-02-15T00:00:00"/>
    <d v="2024-02-15T00:00:00"/>
    <n v="3.6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7521679"/>
    <s v="AGRONEGOCIOS LA GRAMA SAC                    "/>
    <n v="30200"/>
    <s v="EMPRESA MEDIANA               "/>
    <s v="JURIDICAS "/>
    <s v="COLOCACIONES"/>
    <x v="2"/>
    <x v="34"/>
    <n v="4221"/>
    <n v="4221"/>
    <n v="1"/>
    <s v="4) POSTERIOR"/>
    <x v="0"/>
    <n v="1097"/>
    <n v="1108098100806346"/>
    <d v="2020-07-21T00:00:00"/>
    <d v="2023-06-30T00:00:00"/>
    <n v="4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7203227"/>
    <s v="APTIM PERU SAC                               "/>
    <n v="30200"/>
    <s v="EMPRESA MEDIANA               "/>
    <s v="JURIDICAS "/>
    <s v="RIESGO.FIRMA"/>
    <x v="3"/>
    <x v="64"/>
    <n v="29583"/>
    <n v="0"/>
    <n v="0"/>
    <s v="4) POSTERIOR"/>
    <x v="0"/>
    <n v="7688"/>
    <n v="1103849800287479"/>
    <d v="2022-09-29T00:00:00"/>
    <d v="2023-02-03T00:00:00"/>
    <n v="7.5"/>
    <s v="USD"/>
    <s v="NORMAL "/>
    <x v="0"/>
    <n v="1"/>
    <x v="0"/>
    <x v="1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63"/>
    <n v="153920"/>
    <n v="0"/>
    <n v="0"/>
    <s v="4) POSTERIOR"/>
    <x v="0"/>
    <n v="40000"/>
    <n v="1104379601456374"/>
    <d v="2022-08-24T00:00:00"/>
    <d v="2023-01-03T00:00:00"/>
    <n v="6.8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44"/>
    <n v="153920"/>
    <n v="0"/>
    <n v="0"/>
    <s v="4) POSTERIOR"/>
    <x v="0"/>
    <n v="40000"/>
    <n v="1104379601456382"/>
    <d v="2022-08-24T00:00:00"/>
    <d v="2023-01-05T00:00:00"/>
    <n v="6.8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0"/>
    <n v="192400"/>
    <n v="0"/>
    <n v="0"/>
    <s v="4) POSTERIOR"/>
    <x v="0"/>
    <n v="50000"/>
    <n v="1104379601465772"/>
    <d v="2022-08-31T00:00:00"/>
    <d v="2023-01-07T00:00:00"/>
    <n v="6.98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65"/>
    <n v="153920"/>
    <n v="0"/>
    <n v="0"/>
    <s v="4) POSTERIOR"/>
    <x v="0"/>
    <n v="40000"/>
    <n v="1104379601456390"/>
    <d v="2022-08-24T00:00:00"/>
    <d v="2023-01-10T00:00:00"/>
    <n v="6.8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9"/>
    <n v="153920"/>
    <n v="0"/>
    <n v="0"/>
    <s v="4) POSTERIOR"/>
    <x v="0"/>
    <n v="40000"/>
    <n v="1104379601456404"/>
    <d v="2022-08-24T00:00:00"/>
    <d v="2023-01-12T00:00:00"/>
    <n v="6.8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37"/>
    <n v="192400"/>
    <n v="0"/>
    <n v="0"/>
    <s v="4) POSTERIOR"/>
    <x v="0"/>
    <n v="50000"/>
    <n v="1104379601465780"/>
    <d v="2022-08-31T00:00:00"/>
    <d v="2023-01-14T00:00:00"/>
    <n v="6.98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71"/>
    <n v="115440"/>
    <n v="0"/>
    <n v="0"/>
    <s v="4) POSTERIOR"/>
    <x v="0"/>
    <n v="30000"/>
    <n v="1104379601457621"/>
    <d v="2022-08-24T00:00:00"/>
    <d v="2023-01-17T00:00:00"/>
    <n v="6.8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8"/>
    <n v="115440"/>
    <n v="0"/>
    <n v="0"/>
    <s v="4) POSTERIOR"/>
    <x v="0"/>
    <n v="30000"/>
    <n v="1104379601457648"/>
    <d v="2022-08-24T00:00:00"/>
    <d v="2023-01-19T00:00:00"/>
    <n v="6.8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8"/>
    <n v="115440"/>
    <n v="0"/>
    <n v="0"/>
    <s v="4) POSTERIOR"/>
    <x v="0"/>
    <n v="30000"/>
    <n v="1104379601472876"/>
    <d v="2022-09-05T00:00:00"/>
    <d v="2023-01-19T00:00:00"/>
    <n v="7.2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42"/>
    <n v="153920"/>
    <n v="0"/>
    <n v="0"/>
    <s v="4) POSTERIOR"/>
    <x v="0"/>
    <n v="40000"/>
    <n v="1104379601457656"/>
    <d v="2022-08-24T00:00:00"/>
    <d v="2023-01-21T00:00:00"/>
    <n v="6.8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80"/>
    <n v="192400"/>
    <n v="0"/>
    <n v="0"/>
    <s v="4) POSTERIOR"/>
    <x v="0"/>
    <n v="50000"/>
    <n v="1104379601460851"/>
    <d v="2022-08-26T00:00:00"/>
    <d v="2023-01-24T00:00:00"/>
    <n v="6.99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2"/>
    <n v="192400"/>
    <n v="0"/>
    <n v="0"/>
    <s v="4) POSTERIOR"/>
    <x v="0"/>
    <n v="50000"/>
    <n v="1104379601460878"/>
    <d v="2022-08-26T00:00:00"/>
    <d v="2023-01-26T00:00:00"/>
    <n v="6.99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35"/>
    <n v="192400"/>
    <n v="0"/>
    <n v="0"/>
    <s v="4) POSTERIOR"/>
    <x v="0"/>
    <n v="50000"/>
    <n v="1104379601465799"/>
    <d v="2022-08-31T00:00:00"/>
    <d v="2023-01-28T00:00:00"/>
    <n v="6.98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3"/>
    <n v="192400"/>
    <n v="0"/>
    <n v="0"/>
    <s v="4) POSTERIOR"/>
    <x v="0"/>
    <n v="50000"/>
    <n v="1104379601460886"/>
    <d v="2022-08-26T00:00:00"/>
    <d v="2023-01-31T00:00:00"/>
    <n v="6.99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54"/>
    <n v="192400"/>
    <n v="0"/>
    <n v="0"/>
    <s v="4) POSTERIOR"/>
    <x v="0"/>
    <n v="50000"/>
    <n v="1104379601460894"/>
    <d v="2022-08-26T00:00:00"/>
    <d v="2023-02-02T00:00:00"/>
    <n v="6.99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64"/>
    <n v="115440"/>
    <n v="0"/>
    <n v="0"/>
    <s v="4) POSTERIOR"/>
    <x v="0"/>
    <n v="30000"/>
    <n v="1104379601475131"/>
    <d v="2022-09-06T00:00:00"/>
    <d v="2023-02-03T00:00:00"/>
    <n v="7.2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29"/>
    <n v="184704"/>
    <n v="0"/>
    <n v="0"/>
    <s v="4) POSTERIOR"/>
    <x v="0"/>
    <n v="48000"/>
    <n v="1104379601530531"/>
    <d v="2022-10-12T00:00:00"/>
    <d v="2023-02-04T00:00:00"/>
    <n v="7.8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22"/>
    <n v="184704"/>
    <n v="0"/>
    <n v="0"/>
    <s v="4) POSTERIOR"/>
    <x v="0"/>
    <n v="48000"/>
    <n v="1104379601530558"/>
    <d v="2022-10-12T00:00:00"/>
    <d v="2023-02-07T00:00:00"/>
    <n v="7.8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59"/>
    <n v="188552"/>
    <n v="0"/>
    <n v="0"/>
    <s v="4) POSTERIOR"/>
    <x v="0"/>
    <n v="49000"/>
    <n v="1104379601530566"/>
    <d v="2022-10-12T00:00:00"/>
    <d v="2023-02-09T00:00:00"/>
    <n v="7.8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73"/>
    <n v="100048"/>
    <n v="0"/>
    <n v="0"/>
    <s v="4) POSTERIOR"/>
    <x v="0"/>
    <n v="26000"/>
    <n v="1104379601551598"/>
    <d v="2022-10-26T00:00:00"/>
    <d v="2023-02-14T00:00:00"/>
    <n v="7.6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55"/>
    <n v="96200"/>
    <n v="0"/>
    <n v="0"/>
    <s v="4) POSTERIOR"/>
    <x v="0"/>
    <n v="25000"/>
    <n v="1104379601551601"/>
    <d v="2022-10-26T00:00:00"/>
    <d v="2023-02-16T00:00:00"/>
    <n v="7.6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47"/>
    <n v="84656"/>
    <n v="0"/>
    <n v="0"/>
    <s v="4) POSTERIOR"/>
    <x v="0"/>
    <n v="22000"/>
    <n v="1104379601553795"/>
    <d v="2022-10-27T00:00:00"/>
    <d v="2023-02-18T00:00:00"/>
    <n v="7.6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86"/>
    <n v="123136"/>
    <n v="0"/>
    <n v="0"/>
    <s v="4) POSTERIOR"/>
    <x v="0"/>
    <n v="32000"/>
    <n v="1104379601586553"/>
    <d v="2022-11-18T00:00:00"/>
    <d v="2023-02-21T00:00:00"/>
    <n v="7.9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4"/>
    <n v="123136"/>
    <n v="0"/>
    <n v="0"/>
    <s v="4) POSTERIOR"/>
    <x v="0"/>
    <n v="32000"/>
    <n v="1104379601586561"/>
    <d v="2022-11-18T00:00:00"/>
    <d v="2023-02-23T00:00:00"/>
    <n v="7.9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40"/>
    <n v="123136"/>
    <n v="0"/>
    <n v="0"/>
    <s v="4) POSTERIOR"/>
    <x v="0"/>
    <n v="32000"/>
    <n v="1104379601586588"/>
    <d v="2022-11-18T00:00:00"/>
    <d v="2023-02-25T00:00:00"/>
    <n v="7.9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5"/>
    <n v="123136"/>
    <n v="0"/>
    <n v="0"/>
    <s v="4) POSTERIOR"/>
    <x v="0"/>
    <n v="32000"/>
    <n v="1104379601586596"/>
    <d v="2022-11-18T00:00:00"/>
    <d v="2023-02-28T00:00:00"/>
    <n v="7.9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67"/>
    <n v="103896"/>
    <n v="0"/>
    <n v="0"/>
    <s v="4) POSTERIOR"/>
    <x v="0"/>
    <n v="27000"/>
    <n v="1104379601590275"/>
    <d v="2022-11-21T00:00:00"/>
    <d v="2023-03-02T00:00:00"/>
    <n v="7.9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23"/>
    <n v="92352"/>
    <n v="0"/>
    <n v="0"/>
    <s v="4) POSTERIOR"/>
    <x v="0"/>
    <n v="24000"/>
    <n v="1104379601594386"/>
    <d v="2022-11-23T00:00:00"/>
    <d v="2023-03-07T00:00:00"/>
    <n v="7.9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76"/>
    <n v="92352"/>
    <n v="0"/>
    <n v="0"/>
    <s v="4) POSTERIOR"/>
    <x v="0"/>
    <n v="24000"/>
    <n v="1104379601596249"/>
    <d v="2022-11-24T00:00:00"/>
    <d v="2023-03-09T00:00:00"/>
    <n v="7.9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77"/>
    <n v="138528"/>
    <n v="0"/>
    <n v="0"/>
    <s v="4) POSTERIOR"/>
    <x v="0"/>
    <n v="36000"/>
    <n v="1104379601603571"/>
    <d v="2022-11-28T00:00:00"/>
    <d v="2023-03-14T00:00:00"/>
    <n v="8.0399999999999991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56"/>
    <n v="134680"/>
    <n v="0"/>
    <n v="0"/>
    <s v="4) POSTERIOR"/>
    <x v="0"/>
    <n v="35000"/>
    <n v="1104379601604128"/>
    <d v="2022-11-29T00:00:00"/>
    <d v="2023-03-16T00:00:00"/>
    <n v="8.0399999999999991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84"/>
    <n v="134680"/>
    <n v="0"/>
    <n v="0"/>
    <s v="4) POSTERIOR"/>
    <x v="0"/>
    <n v="35000"/>
    <n v="1104379601606503"/>
    <d v="2022-11-29T00:00:00"/>
    <d v="2023-03-21T00:00:00"/>
    <n v="8.0399999999999991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16"/>
    <n v="104281"/>
    <n v="0"/>
    <n v="0"/>
    <s v="4) POSTERIOR"/>
    <x v="0"/>
    <n v="27100"/>
    <n v="1104379601615154"/>
    <d v="2022-12-05T00:00:00"/>
    <d v="2023-03-23T00:00:00"/>
    <n v="8.33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36"/>
    <n v="98894"/>
    <n v="0"/>
    <n v="0"/>
    <s v="4) POSTERIOR"/>
    <x v="0"/>
    <n v="25700"/>
    <n v="1104379601620999"/>
    <d v="2022-12-07T00:00:00"/>
    <d v="2023-03-28T00:00:00"/>
    <n v="8.4600000000000009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3762297"/>
    <s v="BEAGLE AGENTES DE ADUANA SA                  "/>
    <n v="30200"/>
    <s v="EMPRESA MEDIANA               "/>
    <s v="JURIDICAS "/>
    <s v="COLOCACIONES"/>
    <x v="1"/>
    <x v="34"/>
    <n v="127946"/>
    <n v="0"/>
    <n v="0"/>
    <s v="4) POSTERIOR"/>
    <x v="0"/>
    <n v="33250"/>
    <n v="1104379601625303"/>
    <d v="2022-12-12T00:00:00"/>
    <d v="2023-03-30T00:00:00"/>
    <n v="8.5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0"/>
    <n v="92810"/>
    <n v="0"/>
    <n v="0"/>
    <s v="4) POSTERIOR"/>
    <x v="0"/>
    <n v="24119"/>
    <n v="1103849600385980"/>
    <d v="2022-09-07T00:00:00"/>
    <d v="2023-02-07T00:00:00"/>
    <n v="7.22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65"/>
    <n v="41266"/>
    <n v="0"/>
    <n v="0"/>
    <s v="4) POSTERIOR"/>
    <x v="0"/>
    <n v="10724"/>
    <n v="1103849600386936"/>
    <d v="2022-11-10T00:00:00"/>
    <d v="2023-03-10T00:00:00"/>
    <n v="8.5299999999999994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18"/>
    <n v="69252"/>
    <n v="0"/>
    <n v="0"/>
    <s v="4) POSTERIOR"/>
    <x v="0"/>
    <n v="17997"/>
    <n v="1103849600386421"/>
    <d v="2022-10-19T00:00:00"/>
    <d v="2023-03-20T00:00:00"/>
    <n v="8.1999999999999993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2"/>
    <n v="155682"/>
    <n v="0"/>
    <n v="0"/>
    <s v="4) POSTERIOR"/>
    <x v="0"/>
    <n v="40458"/>
    <n v="1103849600385816"/>
    <d v="2022-08-26T00:00:00"/>
    <d v="2023-01-26T00:00:00"/>
    <n v="6.95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66"/>
    <n v="85168"/>
    <n v="0"/>
    <n v="0"/>
    <s v="4) POSTERIOR"/>
    <x v="0"/>
    <n v="22133"/>
    <n v="1103849600386316"/>
    <d v="2022-09-27T00:00:00"/>
    <d v="2023-02-27T00:00:00"/>
    <n v="7.66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33"/>
    <n v="27452"/>
    <n v="27452"/>
    <n v="1"/>
    <s v="4) POSTERIOR"/>
    <x v="0"/>
    <n v="7134"/>
    <n v="1108098100856904"/>
    <d v="2021-12-28T00:00:00"/>
    <d v="2024-12-30T00:00:00"/>
    <n v="5.2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33"/>
    <n v="66032"/>
    <n v="66032"/>
    <n v="1"/>
    <s v="4) POSTERIOR"/>
    <x v="0"/>
    <n v="17160"/>
    <n v="1108098100873337"/>
    <d v="2022-08-29T00:00:00"/>
    <d v="2025-09-01T00:00:00"/>
    <n v="6.8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13"/>
    <n v="61818"/>
    <n v="0"/>
    <n v="0"/>
    <s v="4) POSTERIOR"/>
    <x v="0"/>
    <n v="16065"/>
    <n v="1103849600386596"/>
    <d v="2022-10-31T00:00:00"/>
    <d v="2023-02-28T00:00:00"/>
    <n v="8.4499999999999993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22"/>
    <n v="93479"/>
    <n v="0"/>
    <n v="0"/>
    <s v="4) POSTERIOR"/>
    <x v="0"/>
    <n v="24293"/>
    <n v="1103849600385980"/>
    <d v="2022-09-07T00:00:00"/>
    <d v="2023-02-07T00:00:00"/>
    <n v="7.22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81"/>
    <n v="41501"/>
    <n v="0"/>
    <n v="0"/>
    <s v="4) POSTERIOR"/>
    <x v="0"/>
    <n v="10785"/>
    <n v="1103849600386936"/>
    <d v="2022-11-10T00:00:00"/>
    <d v="2023-03-10T00:00:00"/>
    <n v="8.5299999999999994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19"/>
    <n v="69691"/>
    <n v="0"/>
    <n v="0"/>
    <s v="4) POSTERIOR"/>
    <x v="0"/>
    <n v="18111"/>
    <n v="1103849600386421"/>
    <d v="2022-10-19T00:00:00"/>
    <d v="2023-03-20T00:00:00"/>
    <n v="8.1999999999999993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7"/>
    <n v="85710"/>
    <n v="0"/>
    <n v="0"/>
    <s v="4) POSTERIOR"/>
    <x v="0"/>
    <n v="22274"/>
    <n v="1103849600386316"/>
    <d v="2022-09-27T00:00:00"/>
    <d v="2023-02-27T00:00:00"/>
    <n v="7.66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15"/>
    <n v="27963"/>
    <n v="27963"/>
    <n v="1"/>
    <s v="4) POSTERIOR"/>
    <x v="0"/>
    <n v="7267"/>
    <n v="1108098100856904"/>
    <d v="2021-12-28T00:00:00"/>
    <d v="2024-12-30T00:00:00"/>
    <n v="5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15"/>
    <n v="67232"/>
    <n v="67232"/>
    <n v="1"/>
    <s v="4) POSTERIOR"/>
    <x v="0"/>
    <n v="17472"/>
    <n v="1108098100873337"/>
    <d v="2022-08-29T00:00:00"/>
    <d v="2025-09-01T00:00:00"/>
    <n v="6.8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15"/>
    <n v="62238"/>
    <n v="0"/>
    <n v="0"/>
    <s v="4) POSTERIOR"/>
    <x v="0"/>
    <n v="16174"/>
    <n v="1103849600386596"/>
    <d v="2022-10-31T00:00:00"/>
    <d v="2023-02-28T00:00:00"/>
    <n v="8.44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68"/>
    <n v="41820"/>
    <n v="0"/>
    <n v="0"/>
    <s v="4) POSTERIOR"/>
    <x v="0"/>
    <n v="10868"/>
    <n v="1103849600386936"/>
    <d v="2022-11-10T00:00:00"/>
    <d v="2023-03-10T00:00:00"/>
    <n v="8.5299999999999994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1"/>
    <x v="20"/>
    <n v="70245"/>
    <n v="0"/>
    <n v="0"/>
    <s v="4) POSTERIOR"/>
    <x v="0"/>
    <n v="18255"/>
    <n v="1103849600386421"/>
    <d v="2022-10-19T00:00:00"/>
    <d v="2023-03-20T00:00:00"/>
    <n v="8.1999999999999993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36"/>
    <n v="28171"/>
    <n v="28171"/>
    <n v="1"/>
    <s v="4) POSTERIOR"/>
    <x v="0"/>
    <n v="7321"/>
    <n v="1108098100856904"/>
    <d v="2021-12-28T00:00:00"/>
    <d v="2024-12-30T00:00:00"/>
    <n v="5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334381"/>
    <s v="BEAGLE SHIPPING SA                           "/>
    <n v="30300"/>
    <s v="EMPRESA PEQUENA               "/>
    <s v="JURIDICAS "/>
    <s v="COLOCACIONES"/>
    <x v="2"/>
    <x v="34"/>
    <n v="67190"/>
    <n v="67190"/>
    <n v="1"/>
    <s v="4) POSTERIOR"/>
    <x v="0"/>
    <n v="17461"/>
    <n v="1108098100873337"/>
    <d v="2022-08-29T00:00:00"/>
    <d v="2025-09-01T00:00:00"/>
    <n v="6.8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28"/>
    <n v="4833"/>
    <n v="4833"/>
    <n v="1"/>
    <s v="4) POSTERIOR"/>
    <x v="0"/>
    <n v="1256"/>
    <n v="1108098100843365"/>
    <d v="2021-07-20T00:00:00"/>
    <d v="2024-07-22T00:00:00"/>
    <n v="3.35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12"/>
    <n v="10474"/>
    <n v="10474"/>
    <n v="1"/>
    <s v="4) POSTERIOR"/>
    <x v="0"/>
    <n v="2722"/>
    <n v="1108098100825758"/>
    <d v="2021-01-21T00:00:00"/>
    <d v="2024-01-22T00:00:00"/>
    <n v="3.25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1"/>
    <x v="80"/>
    <n v="490500"/>
    <n v="490500"/>
    <n v="1"/>
    <s v="4) POSTERIOR"/>
    <x v="0"/>
    <n v="490500"/>
    <n v="1103849600361887"/>
    <d v="2019-06-25T00:00:00"/>
    <d v="2023-06-23T00:00:00"/>
    <n v="5.8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3"/>
    <n v="17924"/>
    <n v="17924"/>
    <n v="1"/>
    <s v="4) POSTERIOR"/>
    <x v="0"/>
    <n v="4658"/>
    <n v="1108098100806303"/>
    <d v="2020-07-20T00:00:00"/>
    <d v="2023-07-31T00:00:00"/>
    <n v="4.2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3"/>
    <n v="3706"/>
    <n v="3706"/>
    <n v="1"/>
    <s v="4) POSTERIOR"/>
    <x v="0"/>
    <n v="963"/>
    <n v="1108098100874325"/>
    <d v="2022-09-15T00:00:00"/>
    <d v="2025-09-30T00:00:00"/>
    <n v="5.9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0"/>
    <n v="4845"/>
    <n v="4845"/>
    <n v="1"/>
    <s v="4) POSTERIOR"/>
    <x v="0"/>
    <n v="1259"/>
    <n v="1108098100843365"/>
    <d v="2021-07-20T00:00:00"/>
    <d v="2024-07-22T00:00:00"/>
    <n v="3.3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86"/>
    <n v="10551"/>
    <n v="10551"/>
    <n v="1"/>
    <s v="4) POSTERIOR"/>
    <x v="0"/>
    <n v="2742"/>
    <n v="1108098100825758"/>
    <d v="2021-01-21T00:00:00"/>
    <d v="2024-01-22T00:00:00"/>
    <n v="3.2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15"/>
    <n v="18012"/>
    <n v="18012"/>
    <n v="1"/>
    <s v="4) POSTERIOR"/>
    <x v="0"/>
    <n v="4681"/>
    <n v="1108098100806303"/>
    <d v="2020-07-20T00:00:00"/>
    <d v="2023-07-31T00:00:00"/>
    <n v="4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15"/>
    <n v="3767"/>
    <n v="3767"/>
    <n v="1"/>
    <s v="4) POSTERIOR"/>
    <x v="0"/>
    <n v="979"/>
    <n v="1108098100874325"/>
    <d v="2022-09-15T00:00:00"/>
    <d v="2025-09-30T00:00:00"/>
    <n v="5.9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2"/>
    <n v="4883"/>
    <n v="4883"/>
    <n v="1"/>
    <s v="4) POSTERIOR"/>
    <x v="0"/>
    <n v="1269"/>
    <n v="1108098100843365"/>
    <d v="2021-07-20T00:00:00"/>
    <d v="2024-07-22T00:00:00"/>
    <n v="3.3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84"/>
    <n v="10590"/>
    <n v="10590"/>
    <n v="1"/>
    <s v="4) POSTERIOR"/>
    <x v="0"/>
    <n v="2752"/>
    <n v="1108098100825758"/>
    <d v="2021-01-21T00:00:00"/>
    <d v="2024-01-22T00:00:00"/>
    <n v="3.2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4"/>
    <n v="18063"/>
    <n v="18063"/>
    <n v="1"/>
    <s v="4) POSTERIOR"/>
    <x v="0"/>
    <n v="4694"/>
    <n v="1108098100806303"/>
    <d v="2020-07-20T00:00:00"/>
    <d v="2023-07-31T00:00:00"/>
    <n v="4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2"/>
    <x v="34"/>
    <n v="3763"/>
    <n v="3763"/>
    <n v="1"/>
    <s v="4) POSTERIOR"/>
    <x v="0"/>
    <n v="978"/>
    <n v="1108098100874325"/>
    <d v="2022-09-15T00:00:00"/>
    <d v="2025-09-30T00:00:00"/>
    <n v="5.9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496533"/>
    <s v="COMPA#IA DE EXPORTACION Y NEGOCIOS           "/>
    <n v="30200"/>
    <s v="EMPRESA MEDIANA               "/>
    <s v="JURIDICAS "/>
    <s v="COLOCACIONES"/>
    <x v="1"/>
    <x v="17"/>
    <n v="1"/>
    <n v="1"/>
    <n v="1"/>
    <s v="4) POSTERIOR"/>
    <x v="0"/>
    <n v="1"/>
    <n v="1103849600383325"/>
    <d v="2022-03-31T00:00:00"/>
    <d v="2029-03-28T00:00:00"/>
    <n v="8.1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4"/>
    <x v="41"/>
    <n v="5820004"/>
    <n v="0"/>
    <n v="0"/>
    <s v="4) POSTERIOR"/>
    <x v="0"/>
    <n v="1512475"/>
    <n v="1108501152399721"/>
    <d v="2022-07-05T00:00:00"/>
    <d v="2023-01-02T00:00:00"/>
    <n v="5.04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44"/>
    <n v="6474"/>
    <n v="0"/>
    <n v="0"/>
    <s v="4) POSTERIOR"/>
    <x v="0"/>
    <n v="6474"/>
    <n v="1103849800266455"/>
    <d v="2020-01-10T00:00:00"/>
    <d v="2023-01-05T00:00:00"/>
    <n v="6"/>
    <s v="PEN"/>
    <s v="NORMAL "/>
    <x v="0"/>
    <n v="1"/>
    <x v="0"/>
    <x v="0"/>
    <x v="0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4"/>
    <x v="21"/>
    <n v="1000000"/>
    <n v="0"/>
    <n v="0"/>
    <s v="4) POSTERIOR"/>
    <x v="0"/>
    <n v="1000000"/>
    <n v="1108501152405055"/>
    <d v="2022-07-13T00:00:00"/>
    <d v="2023-01-09T00:00:00"/>
    <n v="9.3000000000000007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2"/>
    <x v="50"/>
    <n v="8954"/>
    <n v="8954"/>
    <n v="1"/>
    <s v="4) POSTERIOR"/>
    <x v="0"/>
    <n v="2327"/>
    <n v="1108098100815884"/>
    <d v="2020-10-16T00:00:00"/>
    <d v="2023-10-16T00:00:00"/>
    <n v="3.9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4"/>
    <x v="33"/>
    <n v="2999839"/>
    <n v="0"/>
    <n v="0"/>
    <s v="4) POSTERIOR"/>
    <x v="0"/>
    <n v="779584"/>
    <n v="1108501152414542"/>
    <d v="2022-08-02T00:00:00"/>
    <d v="2023-01-30T00:00:00"/>
    <n v="5.94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3"/>
    <n v="11198"/>
    <n v="0"/>
    <n v="0"/>
    <s v="4) POSTERIOR"/>
    <x v="0"/>
    <n v="11198"/>
    <n v="1103849800286405"/>
    <d v="2022-08-11T00:00:00"/>
    <d v="2023-01-30T00:00:00"/>
    <n v="6.5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3"/>
    <n v="11421"/>
    <n v="0"/>
    <n v="0"/>
    <s v="4) POSTERIOR"/>
    <x v="0"/>
    <n v="11421"/>
    <n v="1103849800286863"/>
    <d v="2022-09-07T00:00:00"/>
    <d v="2023-01-30T00:00:00"/>
    <n v="7.5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3"/>
    <n v="11421"/>
    <n v="0"/>
    <n v="0"/>
    <s v="4) POSTERIOR"/>
    <x v="0"/>
    <n v="11421"/>
    <n v="1103849800287304"/>
    <d v="2022-09-16T00:00:00"/>
    <d v="2023-01-30T00:00:00"/>
    <n v="7.5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3"/>
    <n v="4091"/>
    <n v="0"/>
    <n v="0"/>
    <s v="4) POSTERIOR"/>
    <x v="0"/>
    <n v="4091"/>
    <n v="1103849800287894"/>
    <d v="2022-10-21T00:00:00"/>
    <d v="2023-01-30T00:00:00"/>
    <n v="6.5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4"/>
    <x v="46"/>
    <n v="1356362"/>
    <n v="0"/>
    <n v="0"/>
    <s v="4) POSTERIOR"/>
    <x v="0"/>
    <n v="352485"/>
    <n v="1108501152418572"/>
    <d v="2022-08-09T00:00:00"/>
    <d v="2023-02-06T00:00:00"/>
    <n v="6.3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73"/>
    <n v="21970"/>
    <n v="0"/>
    <n v="0"/>
    <s v="4) POSTERIOR"/>
    <x v="0"/>
    <n v="21970"/>
    <n v="1103849800282884"/>
    <d v="2022-02-17T00:00:00"/>
    <d v="2023-02-14T00:00:00"/>
    <n v="4.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2"/>
    <x v="55"/>
    <n v="8985"/>
    <n v="8985"/>
    <n v="1"/>
    <s v="4) POSTERIOR"/>
    <x v="0"/>
    <n v="2335"/>
    <n v="1108098100815884"/>
    <d v="2020-10-16T00:00:00"/>
    <d v="2023-10-16T00:00:00"/>
    <n v="3.9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55"/>
    <n v="132"/>
    <n v="0"/>
    <n v="0"/>
    <s v="4) POSTERIOR"/>
    <x v="0"/>
    <n v="132"/>
    <n v="1103849800287320"/>
    <d v="2022-09-16T00:00:00"/>
    <d v="2023-02-16T00:00:00"/>
    <n v="7.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15"/>
    <n v="5435"/>
    <n v="0"/>
    <n v="0"/>
    <s v="4) POSTERIOR"/>
    <x v="0"/>
    <n v="5435"/>
    <n v="1103849800285263"/>
    <d v="2022-06-01T00:00:00"/>
    <d v="2023-02-28T00:00:00"/>
    <n v="5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23"/>
    <n v="9185"/>
    <n v="0"/>
    <n v="0"/>
    <s v="4) POSTERIOR"/>
    <x v="0"/>
    <n v="9185"/>
    <n v="1103849800234758"/>
    <d v="2016-03-08T00:00:00"/>
    <d v="2023-03-07T00:00:00"/>
    <n v="4.5"/>
    <s v="PEN"/>
    <s v="NORMAL "/>
    <x v="0"/>
    <n v="1"/>
    <x v="0"/>
    <x v="1"/>
    <x v="4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62"/>
    <n v="23000"/>
    <n v="0"/>
    <n v="0"/>
    <s v="4) POSTERIOR"/>
    <x v="0"/>
    <n v="23000"/>
    <n v="1103849800283864"/>
    <d v="2022-03-16T00:00:00"/>
    <d v="2023-03-13T00:00:00"/>
    <n v="4.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COLOCACIONES"/>
    <x v="2"/>
    <x v="56"/>
    <n v="9039"/>
    <n v="9039"/>
    <n v="1"/>
    <s v="4) POSTERIOR"/>
    <x v="0"/>
    <n v="2349"/>
    <n v="1108098100815884"/>
    <d v="2020-10-16T00:00:00"/>
    <d v="2023-10-16T00:00:00"/>
    <n v="3.9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84"/>
    <n v="29901"/>
    <n v="0"/>
    <n v="0"/>
    <s v="4) POSTERIOR"/>
    <x v="0"/>
    <n v="29901"/>
    <n v="1103849800284046"/>
    <d v="2022-03-22T00:00:00"/>
    <d v="2023-03-21T00:00:00"/>
    <n v="4.5"/>
    <s v="PEN"/>
    <s v="NORMAL "/>
    <x v="0"/>
    <n v="1"/>
    <x v="0"/>
    <x v="1"/>
    <x v="2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6"/>
    <n v="27458"/>
    <n v="0"/>
    <n v="0"/>
    <s v="4) POSTERIOR"/>
    <x v="0"/>
    <n v="27458"/>
    <n v="1103849800284194"/>
    <d v="2022-03-30T00:00:00"/>
    <d v="2023-03-28T00:00:00"/>
    <n v="4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57720"/>
    <n v="0"/>
    <n v="0"/>
    <s v="4) POSTERIOR"/>
    <x v="0"/>
    <n v="15000"/>
    <n v="1103849800128311"/>
    <d v="2010-09-10T00:00:00"/>
    <d v="2023-03-30T00:00:00"/>
    <n v="7.5"/>
    <s v="USD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38336"/>
    <n v="0"/>
    <n v="0"/>
    <s v="4) POSTERIOR"/>
    <x v="0"/>
    <n v="38336"/>
    <n v="1103849800284291"/>
    <d v="2022-04-01T00:00:00"/>
    <d v="2023-03-30T00:00:00"/>
    <n v="4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117503"/>
    <n v="0"/>
    <n v="0"/>
    <s v="4) POSTERIOR"/>
    <x v="0"/>
    <n v="117503"/>
    <n v="1103849800284305"/>
    <d v="2022-04-01T00:00:00"/>
    <d v="2023-03-30T00:00:00"/>
    <n v="4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39560"/>
    <n v="0"/>
    <n v="0"/>
    <s v="4) POSTERIOR"/>
    <x v="0"/>
    <n v="39560"/>
    <n v="1103849800287371"/>
    <d v="2022-09-27T00:00:00"/>
    <d v="2023-03-30T00:00:00"/>
    <n v="7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5126"/>
    <n v="0"/>
    <n v="0"/>
    <s v="4) POSTERIOR"/>
    <x v="0"/>
    <n v="5126"/>
    <n v="1103849800287398"/>
    <d v="2022-09-27T00:00:00"/>
    <d v="2023-03-30T00:00:00"/>
    <n v="7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0582214"/>
    <s v="CYMED MEDICAL SAC                            "/>
    <n v="30200"/>
    <s v="EMPRESA MEDIANA               "/>
    <s v="JURIDICAS "/>
    <s v="RIESGO.FIRMA"/>
    <x v="3"/>
    <x v="34"/>
    <n v="8558"/>
    <n v="0"/>
    <n v="0"/>
    <s v="4) POSTERIOR"/>
    <x v="0"/>
    <n v="8558"/>
    <n v="1103849800287401"/>
    <d v="2022-09-27T00:00:00"/>
    <d v="2023-03-30T00:00:00"/>
    <n v="7.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1283803"/>
    <s v="DEUTSCHE PHARMA SAC                          "/>
    <n v="30200"/>
    <s v="EMPRESA MEDIANA               "/>
    <s v="JURIDICAS "/>
    <s v="COLOCACIONES"/>
    <x v="6"/>
    <x v="57"/>
    <n v="39647"/>
    <n v="0"/>
    <n v="0"/>
    <s v="4) POSTERIOR"/>
    <x v="0"/>
    <n v="39647"/>
    <n v="1108112001963550"/>
    <d v="2022-12-16T00:00:00"/>
    <m/>
    <n v="9.4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283803"/>
    <s v="DEUTSCHE PHARMA SAC                          "/>
    <n v="30200"/>
    <s v="EMPRESA MEDIANA               "/>
    <s v="JURIDICAS "/>
    <s v="COLOCACIONES"/>
    <x v="6"/>
    <x v="65"/>
    <n v="36870"/>
    <n v="0"/>
    <n v="0"/>
    <s v="4) POSTERIOR"/>
    <x v="0"/>
    <n v="36870"/>
    <n v="1108112001963550"/>
    <d v="2022-12-16T00:00:00"/>
    <m/>
    <n v="9.4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1283803"/>
    <s v="DEUTSCHE PHARMA SAC                          "/>
    <n v="30200"/>
    <s v="EMPRESA MEDIANA               "/>
    <s v="JURIDICAS "/>
    <s v="COLOCACIONES"/>
    <x v="4"/>
    <x v="9"/>
    <n v="92277"/>
    <n v="0"/>
    <n v="0"/>
    <s v="4) POSTERIOR"/>
    <x v="0"/>
    <n v="92277"/>
    <n v="1108501152479679"/>
    <d v="2022-12-12T00:00:00"/>
    <d v="2023-06-12T00:00:00"/>
    <n v="9.56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1283803"/>
    <s v="DEUTSCHE PHARMA SAC                          "/>
    <n v="30200"/>
    <s v="EMPRESA MEDIANA               "/>
    <s v="JURIDICAS "/>
    <s v="COLOCACIONES"/>
    <x v="4"/>
    <x v="60"/>
    <n v="92885"/>
    <n v="0"/>
    <n v="0"/>
    <s v="4) POSTERIOR"/>
    <x v="0"/>
    <n v="92885"/>
    <n v="1108501152479679"/>
    <d v="2022-12-12T00:00:00"/>
    <d v="2023-06-12T00:00:00"/>
    <n v="9.56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283803"/>
    <s v="DEUTSCHE PHARMA SAC                          "/>
    <n v="30200"/>
    <s v="EMPRESA MEDIANA               "/>
    <s v="JURIDICAS "/>
    <s v="COLOCACIONES"/>
    <x v="4"/>
    <x v="62"/>
    <n v="94030"/>
    <n v="0"/>
    <n v="0"/>
    <s v="4) POSTERIOR"/>
    <x v="0"/>
    <n v="94030"/>
    <n v="1108501152479679"/>
    <d v="2022-12-12T00:00:00"/>
    <d v="2023-06-12T00:00:00"/>
    <n v="9.56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38"/>
    <n v="18492"/>
    <n v="18492"/>
    <n v="1"/>
    <s v="4) POSTERIOR"/>
    <x v="0"/>
    <n v="18492"/>
    <n v="1103729600154991"/>
    <d v="2020-05-20T00:00:00"/>
    <d v="2023-05-08T00:00:00"/>
    <n v="1"/>
    <s v="PEN"/>
    <s v="NORMAL "/>
    <x v="1"/>
    <n v="1"/>
    <x v="1"/>
    <x v="0"/>
    <x v="4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28"/>
    <n v="11051"/>
    <n v="11051"/>
    <n v="1"/>
    <s v="4) POSTERIOR"/>
    <x v="0"/>
    <n v="11051"/>
    <n v="1103729600149408"/>
    <d v="2019-06-20T00:00:00"/>
    <d v="2029-06-20T00:00:00"/>
    <n v="6.8"/>
    <s v="PEN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24"/>
    <n v="36960"/>
    <n v="36960"/>
    <n v="1"/>
    <s v="4) POSTERIOR"/>
    <x v="0"/>
    <n v="36960"/>
    <n v="1103729600155866"/>
    <d v="2020-07-23T00:00:00"/>
    <d v="2023-07-24T00:00:00"/>
    <n v="1.29"/>
    <s v="PEN"/>
    <s v="NORMAL "/>
    <x v="1"/>
    <n v="1"/>
    <x v="1"/>
    <x v="0"/>
    <x v="2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58"/>
    <n v="18510"/>
    <n v="18510"/>
    <n v="1"/>
    <s v="4) POSTERIOR"/>
    <x v="0"/>
    <n v="18510"/>
    <n v="1103729600154991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30"/>
    <n v="11113"/>
    <n v="11113"/>
    <n v="1"/>
    <s v="4) POSTERIOR"/>
    <x v="0"/>
    <n v="11113"/>
    <n v="1103729600149408"/>
    <d v="2019-06-20T00:00:00"/>
    <d v="2029-06-20T00:00:00"/>
    <n v="6.8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25"/>
    <n v="37018"/>
    <n v="37018"/>
    <n v="1"/>
    <s v="4) POSTERIOR"/>
    <x v="0"/>
    <n v="37018"/>
    <n v="1103729600155866"/>
    <d v="2020-07-23T00:00:00"/>
    <d v="2023-07-24T00:00:00"/>
    <n v="1.29"/>
    <s v="PEN"/>
    <s v="NORMAL "/>
    <x v="1"/>
    <n v="1"/>
    <x v="1"/>
    <x v="1"/>
    <x v="2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61"/>
    <n v="18529"/>
    <n v="18529"/>
    <n v="1"/>
    <s v="4) POSTERIOR"/>
    <x v="0"/>
    <n v="18529"/>
    <n v="1103729600154991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32"/>
    <n v="11764"/>
    <n v="11764"/>
    <n v="1"/>
    <s v="4) POSTERIOR"/>
    <x v="0"/>
    <n v="11764"/>
    <n v="1103729600149408"/>
    <d v="2019-06-20T00:00:00"/>
    <d v="2029-06-20T00:00:00"/>
    <n v="6.8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3753933"/>
    <s v="ECO CLEAN PERU SRL                           "/>
    <n v="30300"/>
    <s v="EMPRESA PEQUENA               "/>
    <s v="JURIDICAS "/>
    <s v="COLOCACIONES"/>
    <x v="1"/>
    <x v="26"/>
    <n v="37070"/>
    <n v="37070"/>
    <n v="1"/>
    <s v="4) POSTERIOR"/>
    <x v="0"/>
    <n v="37070"/>
    <n v="1103729600155866"/>
    <d v="2020-07-23T00:00:00"/>
    <d v="2023-07-24T00:00:00"/>
    <n v="1.29"/>
    <s v="PEN"/>
    <s v="NORMAL "/>
    <x v="1"/>
    <n v="1"/>
    <x v="1"/>
    <x v="1"/>
    <x v="2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41"/>
    <n v="25684"/>
    <n v="25684"/>
    <n v="1"/>
    <s v="4) POSTERIOR"/>
    <x v="0"/>
    <n v="25684"/>
    <n v="1108098100851104"/>
    <d v="2021-12-01T00:00:00"/>
    <d v="2025-11-03T00:00:00"/>
    <n v="6.16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50"/>
    <n v="14950"/>
    <n v="14950"/>
    <n v="1"/>
    <s v="4) POSTERIOR"/>
    <x v="0"/>
    <n v="14950"/>
    <n v="1108098100834889"/>
    <d v="2021-04-14T00:00:00"/>
    <d v="2025-04-14T00:00:00"/>
    <n v="3.6"/>
    <s v="PEN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53"/>
    <n v="26143"/>
    <n v="26143"/>
    <n v="1"/>
    <s v="4) POSTERIOR"/>
    <x v="0"/>
    <n v="26143"/>
    <n v="1108098100851104"/>
    <d v="2021-12-01T00:00:00"/>
    <d v="2025-11-03T00:00:00"/>
    <n v="6.16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73"/>
    <n v="15166"/>
    <n v="15166"/>
    <n v="1"/>
    <s v="4) POSTERIOR"/>
    <x v="0"/>
    <n v="15166"/>
    <n v="1108098100834889"/>
    <d v="2021-04-14T00:00:00"/>
    <d v="2025-04-14T00:00:00"/>
    <n v="3.6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1"/>
    <x v="40"/>
    <n v="1500000"/>
    <n v="0"/>
    <n v="0"/>
    <s v="4) POSTERIOR"/>
    <x v="0"/>
    <n v="1500000"/>
    <n v="1103849600387134"/>
    <d v="2022-11-25T00:00:00"/>
    <d v="2023-02-27T00:00:00"/>
    <n v="11.3"/>
    <s v="PEN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75"/>
    <n v="26587"/>
    <n v="26587"/>
    <n v="1"/>
    <s v="4) POSTERIOR"/>
    <x v="0"/>
    <n v="26587"/>
    <n v="1108098100851104"/>
    <d v="2021-12-01T00:00:00"/>
    <d v="2025-11-03T00:00:00"/>
    <n v="6.16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3354281"/>
    <s v="EXECUTIVE SOLUTIONS SA                       "/>
    <n v="30200"/>
    <s v="EMPRESA MEDIANA               "/>
    <s v="JURIDICAS "/>
    <s v="COLOCACIONES"/>
    <x v="2"/>
    <x v="77"/>
    <n v="15249"/>
    <n v="15249"/>
    <n v="1"/>
    <s v="4) POSTERIOR"/>
    <x v="0"/>
    <n v="15249"/>
    <n v="1108098100834889"/>
    <d v="2021-04-14T00:00:00"/>
    <d v="2025-04-14T00:00:00"/>
    <n v="3.6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3659436"/>
    <s v="FABRICA DE CUBIERTOS SAC                     "/>
    <n v="30200"/>
    <s v="EMPRESA MEDIANA               "/>
    <s v="JURIDICAS "/>
    <s v="COLOCACIONES"/>
    <x v="1"/>
    <x v="30"/>
    <n v="962000"/>
    <n v="0"/>
    <n v="0"/>
    <s v="4) POSTERIOR"/>
    <x v="0"/>
    <n v="250000"/>
    <n v="1104379601455882"/>
    <d v="2022-08-24T00:00:00"/>
    <d v="2023-02-20T00:00:00"/>
    <n v="4.9800000000000004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72"/>
    <n v="104578"/>
    <n v="104578"/>
    <n v="1"/>
    <s v="4) POSTERIOR"/>
    <x v="0"/>
    <n v="104578"/>
    <n v="1103849600372099"/>
    <d v="2020-08-07T00:00:00"/>
    <d v="2023-08-29T00:00:00"/>
    <n v="1.1499999999999999"/>
    <s v="PEN"/>
    <s v="NORMAL "/>
    <x v="1"/>
    <n v="1"/>
    <x v="1"/>
    <x v="0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2"/>
    <x v="33"/>
    <n v="2774"/>
    <n v="2774"/>
    <n v="1"/>
    <s v="4) POSTERIOR"/>
    <x v="0"/>
    <n v="721"/>
    <n v="1108098100874589"/>
    <d v="2022-09-21T00:00:00"/>
    <d v="2025-09-30T00:00:00"/>
    <n v="7.2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33"/>
    <n v="192400"/>
    <n v="0"/>
    <n v="0"/>
    <s v="4) POSTERIOR"/>
    <x v="0"/>
    <n v="50000"/>
    <n v="1104379601608050"/>
    <d v="2022-11-30T00:00:00"/>
    <d v="2023-01-30T00:00:00"/>
    <n v="7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3"/>
    <n v="192400"/>
    <n v="0"/>
    <n v="0"/>
    <s v="4) POSTERIOR"/>
    <x v="0"/>
    <n v="50000"/>
    <n v="1104379601608085"/>
    <d v="2022-11-30T00:00:00"/>
    <d v="2023-02-15T00:00:00"/>
    <n v="7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2"/>
    <x v="15"/>
    <n v="2828"/>
    <n v="2828"/>
    <n v="1"/>
    <s v="4) POSTERIOR"/>
    <x v="0"/>
    <n v="735"/>
    <n v="1108098100874589"/>
    <d v="2022-09-21T00:00:00"/>
    <d v="2025-09-30T00:00:00"/>
    <n v="7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15"/>
    <n v="104755"/>
    <n v="104755"/>
    <n v="1"/>
    <s v="4) POSTERIOR"/>
    <x v="0"/>
    <n v="104755"/>
    <n v="1103849600372099"/>
    <d v="2020-08-07T00:00:00"/>
    <d v="2023-08-29T00:00:00"/>
    <n v="1.1499999999999999"/>
    <s v="PEN"/>
    <s v="NORMAL "/>
    <x v="1"/>
    <n v="1"/>
    <x v="1"/>
    <x v="1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15"/>
    <n v="192400"/>
    <n v="0"/>
    <n v="0"/>
    <s v="4) POSTERIOR"/>
    <x v="0"/>
    <n v="50000"/>
    <n v="1104379601608107"/>
    <d v="2022-11-30T00:00:00"/>
    <d v="2023-02-28T00:00:00"/>
    <n v="7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68"/>
    <n v="192400"/>
    <n v="0"/>
    <n v="0"/>
    <s v="4) POSTERIOR"/>
    <x v="0"/>
    <n v="50000"/>
    <n v="1104379601608700"/>
    <d v="2022-11-30T00:00:00"/>
    <d v="2023-03-10T00:00:00"/>
    <n v="7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1"/>
    <x v="79"/>
    <n v="104851"/>
    <n v="104851"/>
    <n v="1"/>
    <s v="4) POSTERIOR"/>
    <x v="0"/>
    <n v="104851"/>
    <n v="1103849600372099"/>
    <d v="2020-08-07T00:00:00"/>
    <d v="2023-08-29T00:00:00"/>
    <n v="1.1499999999999999"/>
    <s v="PEN"/>
    <s v="NORMAL "/>
    <x v="1"/>
    <n v="1"/>
    <x v="1"/>
    <x v="1"/>
    <x v="3"/>
  </r>
  <r>
    <s v="BEMP"/>
    <s v="BANCA.DE.EMPRESAS   "/>
    <m/>
    <x v="3"/>
    <n v="384"/>
    <x v="18"/>
    <n v="979"/>
    <s v="CARLOS RAMOS                  "/>
    <s v="EBE"/>
    <n v="21225907"/>
    <s v="GAMMA CARGO SAC                              "/>
    <n v="30200"/>
    <s v="EMPRESA MEDIANA               "/>
    <s v="JURIDICAS "/>
    <s v="COLOCACIONES"/>
    <x v="2"/>
    <x v="34"/>
    <n v="2824"/>
    <n v="2824"/>
    <n v="1"/>
    <s v="4) POSTERIOR"/>
    <x v="0"/>
    <n v="734"/>
    <n v="1108098100874589"/>
    <d v="2022-09-21T00:00:00"/>
    <d v="2025-09-30T00:00:00"/>
    <n v="7.2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5467817"/>
    <s v="GREENVIC PERU SAC                            "/>
    <n v="30300"/>
    <s v="EMPRESA PEQUENA               "/>
    <s v="JURIDICAS "/>
    <s v="COLOCACIONES"/>
    <x v="2"/>
    <x v="27"/>
    <n v="8997"/>
    <n v="8997"/>
    <n v="1"/>
    <s v="4) POSTERIOR"/>
    <x v="0"/>
    <n v="2338"/>
    <n v="1108098100861282"/>
    <d v="2022-03-04T00:00:00"/>
    <d v="2024-12-04T00:00:00"/>
    <n v="6.5"/>
    <s v="USD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5467817"/>
    <s v="GREENVIC PERU SAC                            "/>
    <n v="30300"/>
    <s v="EMPRESA PEQUENA               "/>
    <s v="JURIDICAS "/>
    <s v="COLOCACIONES"/>
    <x v="2"/>
    <x v="46"/>
    <n v="8927"/>
    <n v="8927"/>
    <n v="1"/>
    <s v="4) POSTERIOR"/>
    <x v="0"/>
    <n v="2320"/>
    <n v="1108098100861282"/>
    <d v="2022-03-04T00:00:00"/>
    <d v="2024-12-04T00:00:00"/>
    <n v="6.5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467817"/>
    <s v="GREENVIC PERU SAC                            "/>
    <n v="30300"/>
    <s v="EMPRESA PEQUENA               "/>
    <s v="JURIDICAS "/>
    <s v="COLOCACIONES"/>
    <x v="2"/>
    <x v="48"/>
    <n v="9166"/>
    <n v="9166"/>
    <n v="1"/>
    <s v="4) POSTERIOR"/>
    <x v="0"/>
    <n v="2382"/>
    <n v="1108098100861282"/>
    <d v="2022-03-04T00:00:00"/>
    <d v="2024-12-04T00:00:00"/>
    <n v="6.5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6"/>
    <x v="41"/>
    <n v="21095"/>
    <n v="0"/>
    <n v="0"/>
    <s v="4) POSTERIOR"/>
    <x v="0"/>
    <n v="5482"/>
    <n v="1108202002054537"/>
    <d v="2022-11-22T00:00:00"/>
    <d v="2022-12-20T00:00:00"/>
    <n v="0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6"/>
    <x v="63"/>
    <n v="2055"/>
    <n v="0"/>
    <n v="0"/>
    <s v="4) POSTERIOR"/>
    <x v="0"/>
    <n v="534"/>
    <n v="1108202002054537"/>
    <d v="2022-11-22T00:00:00"/>
    <d v="2022-12-20T00:00:00"/>
    <n v="0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6"/>
    <x v="57"/>
    <n v="63661"/>
    <n v="0"/>
    <n v="0"/>
    <s v="4) POSTERIOR"/>
    <x v="0"/>
    <n v="16544"/>
    <n v="1108202002054537"/>
    <d v="2022-11-22T00:00:00"/>
    <d v="2022-12-20T00:00:00"/>
    <n v="0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65"/>
    <n v="3744"/>
    <n v="3744"/>
    <n v="1"/>
    <s v="4) POSTERIOR"/>
    <x v="0"/>
    <n v="973"/>
    <n v="1108098100872322"/>
    <d v="2022-08-10T00:00:00"/>
    <d v="2024-08-12T00:00:00"/>
    <n v="6.23"/>
    <s v="USD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6"/>
    <x v="65"/>
    <n v="3345"/>
    <n v="0"/>
    <n v="0"/>
    <s v="4) POSTERIOR"/>
    <x v="0"/>
    <n v="3345"/>
    <n v="1108452001463242"/>
    <d v="2022-11-29T00:00:00"/>
    <d v="2022-12-20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28"/>
    <n v="4679"/>
    <n v="4679"/>
    <n v="1"/>
    <s v="4) POSTERIOR"/>
    <x v="0"/>
    <n v="1216"/>
    <n v="1108098100864338"/>
    <d v="2022-04-20T00:00:00"/>
    <d v="2024-04-22T00:00:00"/>
    <n v="5.0999999999999996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4"/>
    <x v="12"/>
    <n v="1581528"/>
    <n v="0"/>
    <n v="0"/>
    <s v="4) POSTERIOR"/>
    <x v="0"/>
    <n v="411000"/>
    <n v="1108501152380435"/>
    <d v="2022-05-27T00:00:00"/>
    <d v="2023-01-23T00:00:00"/>
    <n v="4.8099999999999996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81"/>
    <n v="3736"/>
    <n v="3736"/>
    <n v="1"/>
    <s v="4) POSTERIOR"/>
    <x v="0"/>
    <n v="971"/>
    <n v="1108098100872322"/>
    <d v="2022-08-10T00:00:00"/>
    <d v="2024-08-12T00:00:00"/>
    <n v="6.23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30"/>
    <n v="4698"/>
    <n v="4698"/>
    <n v="1"/>
    <s v="4) POSTERIOR"/>
    <x v="0"/>
    <n v="1221"/>
    <n v="1108098100864338"/>
    <d v="2022-04-20T00:00:00"/>
    <d v="2024-04-22T00:00:00"/>
    <n v="5.0999999999999996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4"/>
    <x v="61"/>
    <n v="1924000"/>
    <n v="0"/>
    <n v="0"/>
    <s v="4) POSTERIOR"/>
    <x v="0"/>
    <n v="500000"/>
    <n v="1108501152402382"/>
    <d v="2022-07-11T00:00:00"/>
    <d v="2023-03-08T00:00:00"/>
    <n v="4.0599999999999996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68"/>
    <n v="3790"/>
    <n v="3790"/>
    <n v="1"/>
    <s v="4) POSTERIOR"/>
    <x v="0"/>
    <n v="985"/>
    <n v="1108098100872322"/>
    <d v="2022-08-10T00:00:00"/>
    <d v="2024-08-12T00:00:00"/>
    <n v="6.23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3713051"/>
    <s v="INDUSTRIAS BASA SAC                          "/>
    <n v="30200"/>
    <s v="EMPRESA MEDIANA               "/>
    <s v="JURIDICAS "/>
    <s v="COLOCACIONES"/>
    <x v="2"/>
    <x v="32"/>
    <n v="4745"/>
    <n v="4745"/>
    <n v="1"/>
    <s v="4) POSTERIOR"/>
    <x v="0"/>
    <n v="1233"/>
    <n v="1108098100864338"/>
    <d v="2022-04-20T00:00:00"/>
    <d v="2024-04-22T00:00:00"/>
    <n v="5.0999999999999996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41"/>
    <n v="28344"/>
    <n v="28344"/>
    <n v="1"/>
    <s v="4) POSTERIOR"/>
    <x v="0"/>
    <n v="28344"/>
    <n v="1103849600374873"/>
    <d v="2020-09-30T00:00:00"/>
    <d v="2028-09-30T00:00:00"/>
    <n v="6.5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0"/>
    <n v="39357"/>
    <n v="39357"/>
    <n v="1"/>
    <s v="4) POSTERIOR"/>
    <x v="0"/>
    <n v="39357"/>
    <n v="1103849600369675"/>
    <d v="2020-05-14T00:00:00"/>
    <d v="2023-05-08T00:00:00"/>
    <n v="1"/>
    <s v="PEN"/>
    <s v="NORMAL "/>
    <x v="1"/>
    <n v="1"/>
    <x v="1"/>
    <x v="0"/>
    <x v="0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1"/>
    <n v="75391"/>
    <n v="75391"/>
    <n v="1"/>
    <s v="4) POSTERIOR"/>
    <x v="0"/>
    <n v="75391"/>
    <n v="1103849600372471"/>
    <d v="2020-06-16T00:00:00"/>
    <d v="2023-06-15T00:00:00"/>
    <n v="1"/>
    <s v="PEN"/>
    <s v="NORMAL "/>
    <x v="1"/>
    <n v="1"/>
    <x v="1"/>
    <x v="0"/>
    <x v="1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2"/>
    <n v="130701"/>
    <n v="130701"/>
    <n v="1"/>
    <s v="4) POSTERIOR"/>
    <x v="0"/>
    <n v="130701"/>
    <n v="1103849600374989"/>
    <d v="2020-10-26T00:00:00"/>
    <d v="2028-10-26T00:00:00"/>
    <n v="5.35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54"/>
    <n v="28499"/>
    <n v="28499"/>
    <n v="1"/>
    <s v="4) POSTERIOR"/>
    <x v="0"/>
    <n v="28499"/>
    <n v="1103849600374873"/>
    <d v="2020-09-30T00:00:00"/>
    <d v="2028-09-30T00:00:00"/>
    <n v="6.5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22"/>
    <n v="39410"/>
    <n v="39410"/>
    <n v="1"/>
    <s v="4) POSTERIOR"/>
    <x v="0"/>
    <n v="39410"/>
    <n v="1103849600369675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3"/>
    <n v="75479"/>
    <n v="75479"/>
    <n v="1"/>
    <s v="4) POSTERIOR"/>
    <x v="0"/>
    <n v="75479"/>
    <n v="1103849600372471"/>
    <d v="2020-06-16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4"/>
    <n v="131289"/>
    <n v="131289"/>
    <n v="1"/>
    <s v="4) POSTERIOR"/>
    <x v="0"/>
    <n v="131289"/>
    <n v="1103849600374989"/>
    <d v="2020-10-26T00:00:00"/>
    <d v="2028-10-26T00:00:00"/>
    <n v="5.3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67"/>
    <n v="31492"/>
    <n v="31492"/>
    <n v="1"/>
    <s v="4) POSTERIOR"/>
    <x v="0"/>
    <n v="31492"/>
    <n v="1103849600374873"/>
    <d v="2020-09-30T00:00:00"/>
    <d v="2028-09-30T00:00:00"/>
    <n v="6.5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23"/>
    <n v="39445"/>
    <n v="39445"/>
    <n v="1"/>
    <s v="4) POSTERIOR"/>
    <x v="0"/>
    <n v="39445"/>
    <n v="1103849600369675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5"/>
    <n v="75558"/>
    <n v="75558"/>
    <n v="1"/>
    <s v="4) POSTERIOR"/>
    <x v="0"/>
    <n v="75558"/>
    <n v="1103849600372471"/>
    <d v="2020-06-16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24684045"/>
    <s v="INVERSIONES EL HORNERO SAC                   "/>
    <n v="30300"/>
    <s v="EMPRESA PEQUENA               "/>
    <s v="JURIDICAS "/>
    <s v="COLOCACIONES"/>
    <x v="1"/>
    <x v="6"/>
    <n v="143221"/>
    <n v="143221"/>
    <n v="1"/>
    <s v="4) POSTERIOR"/>
    <x v="0"/>
    <n v="143221"/>
    <n v="1103849600374989"/>
    <d v="2020-10-26T00:00:00"/>
    <d v="2028-10-26T00:00:00"/>
    <n v="5.3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38"/>
    <n v="33398"/>
    <n v="33398"/>
    <n v="1"/>
    <s v="4) POSTERIOR"/>
    <x v="0"/>
    <n v="33398"/>
    <n v="1103849600369721"/>
    <d v="2020-05-15T00:00:00"/>
    <d v="2023-05-08T00:00:00"/>
    <n v="1"/>
    <s v="PEN"/>
    <s v="NORMAL "/>
    <x v="1"/>
    <n v="1"/>
    <x v="1"/>
    <x v="0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65"/>
    <n v="38424"/>
    <n v="38424"/>
    <n v="1"/>
    <s v="4) POSTERIOR"/>
    <x v="0"/>
    <n v="38424"/>
    <n v="1108099600003408"/>
    <d v="2020-03-10T00:00:00"/>
    <d v="2028-03-10T00:00:00"/>
    <n v="5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1"/>
    <n v="38115"/>
    <n v="38115"/>
    <n v="1"/>
    <s v="4) POSTERIOR"/>
    <x v="0"/>
    <n v="38115"/>
    <n v="1103849600372455"/>
    <d v="2020-06-17T00:00:00"/>
    <d v="2023-06-15T00:00:00"/>
    <n v="1"/>
    <s v="PEN"/>
    <s v="NORMAL "/>
    <x v="1"/>
    <n v="1"/>
    <x v="1"/>
    <x v="0"/>
    <x v="1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58"/>
    <n v="33430"/>
    <n v="33430"/>
    <n v="1"/>
    <s v="4) POSTERIOR"/>
    <x v="0"/>
    <n v="33430"/>
    <n v="1103849600369721"/>
    <d v="2020-05-15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81"/>
    <n v="37845"/>
    <n v="37845"/>
    <n v="1"/>
    <s v="4) POSTERIOR"/>
    <x v="0"/>
    <n v="37845"/>
    <n v="1108099600003408"/>
    <d v="2020-03-10T00:00:00"/>
    <d v="2028-03-10T00:00:00"/>
    <n v="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3"/>
    <n v="38159"/>
    <n v="38159"/>
    <n v="1"/>
    <s v="4) POSTERIOR"/>
    <x v="0"/>
    <n v="38159"/>
    <n v="1103849600372455"/>
    <d v="2020-06-17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61"/>
    <n v="33464"/>
    <n v="33464"/>
    <n v="1"/>
    <s v="4) POSTERIOR"/>
    <x v="0"/>
    <n v="33464"/>
    <n v="1103849600369721"/>
    <d v="2020-05-15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68"/>
    <n v="39084"/>
    <n v="39084"/>
    <n v="1"/>
    <s v="4) POSTERIOR"/>
    <x v="0"/>
    <n v="39084"/>
    <n v="1108099600003408"/>
    <d v="2020-03-10T00:00:00"/>
    <d v="2028-03-10T00:00:00"/>
    <n v="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6777101"/>
    <s v="INVERSIONES JUSTAFOR SAC                     "/>
    <n v="30300"/>
    <s v="EMPRESA PEQUENA               "/>
    <s v="JURIDICAS "/>
    <s v="COLOCACIONES"/>
    <x v="1"/>
    <x v="5"/>
    <n v="38199"/>
    <n v="38199"/>
    <n v="1"/>
    <s v="4) POSTERIOR"/>
    <x v="0"/>
    <n v="38199"/>
    <n v="1103849600372455"/>
    <d v="2020-06-17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57"/>
    <n v="14053"/>
    <n v="14053"/>
    <n v="1"/>
    <s v="4) POSTERIOR"/>
    <x v="0"/>
    <n v="14053"/>
    <n v="1103849600374881"/>
    <d v="2020-10-06T00:00:00"/>
    <d v="2028-10-06T00:00:00"/>
    <n v="6.5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0"/>
    <n v="65150"/>
    <n v="65150"/>
    <n v="1"/>
    <s v="4) POSTERIOR"/>
    <x v="0"/>
    <n v="65150"/>
    <n v="1103849600369659"/>
    <d v="2020-05-14T00:00:00"/>
    <d v="2023-05-08T00:00:00"/>
    <n v="1"/>
    <s v="PEN"/>
    <s v="NORMAL "/>
    <x v="1"/>
    <n v="1"/>
    <x v="1"/>
    <x v="0"/>
    <x v="0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1"/>
    <n v="62826"/>
    <n v="62826"/>
    <n v="1"/>
    <s v="4) POSTERIOR"/>
    <x v="0"/>
    <n v="62826"/>
    <n v="1103849600372447"/>
    <d v="2020-06-18T00:00:00"/>
    <d v="2023-06-15T00:00:00"/>
    <n v="1"/>
    <s v="PEN"/>
    <s v="NORMAL "/>
    <x v="1"/>
    <n v="1"/>
    <x v="1"/>
    <x v="0"/>
    <x v="1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46"/>
    <n v="14129"/>
    <n v="14129"/>
    <n v="1"/>
    <s v="4) POSTERIOR"/>
    <x v="0"/>
    <n v="14129"/>
    <n v="1103849600374881"/>
    <d v="2020-10-06T00:00:00"/>
    <d v="2028-10-06T00:00:00"/>
    <n v="6.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22"/>
    <n v="65238"/>
    <n v="65238"/>
    <n v="1"/>
    <s v="4) POSTERIOR"/>
    <x v="0"/>
    <n v="65238"/>
    <n v="1103849600369659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3"/>
    <n v="62899"/>
    <n v="62899"/>
    <n v="1"/>
    <s v="4) POSTERIOR"/>
    <x v="0"/>
    <n v="62899"/>
    <n v="1103849600372447"/>
    <d v="2020-06-18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48"/>
    <n v="15597"/>
    <n v="15597"/>
    <n v="1"/>
    <s v="4) POSTERIOR"/>
    <x v="0"/>
    <n v="15597"/>
    <n v="1103849600374881"/>
    <d v="2020-10-06T00:00:00"/>
    <d v="2028-10-06T00:00:00"/>
    <n v="6.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23"/>
    <n v="65296"/>
    <n v="65296"/>
    <n v="1"/>
    <s v="4) POSTERIOR"/>
    <x v="0"/>
    <n v="65296"/>
    <n v="1103849600369659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5976474"/>
    <s v="INVERSIONES RIWAY SOCIEDAD ANONIMA           "/>
    <n v="30300"/>
    <s v="EMPRESA PEQUENA               "/>
    <s v="JURIDICAS "/>
    <s v="COLOCACIONES"/>
    <x v="1"/>
    <x v="5"/>
    <n v="62965"/>
    <n v="62965"/>
    <n v="1"/>
    <s v="4) POSTERIOR"/>
    <x v="0"/>
    <n v="62965"/>
    <n v="1103849600372447"/>
    <d v="2020-06-18T00:00:00"/>
    <d v="2023-06-15T00:00:00"/>
    <n v="1"/>
    <s v="PEN"/>
    <s v="NORMAL "/>
    <x v="1"/>
    <n v="1"/>
    <x v="1"/>
    <x v="1"/>
    <x v="1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28"/>
    <n v="2308800"/>
    <n v="0"/>
    <n v="0"/>
    <s v="4) POSTERIOR"/>
    <x v="0"/>
    <n v="600000"/>
    <n v="1108501152439774"/>
    <d v="2022-09-22T00:00:00"/>
    <d v="2023-01-20T00:00:00"/>
    <n v="8.1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1"/>
    <x v="66"/>
    <n v="221877"/>
    <n v="221877"/>
    <n v="1"/>
    <s v="4) POSTERIOR"/>
    <x v="0"/>
    <n v="221877"/>
    <n v="1103849600380504"/>
    <d v="2021-10-27T00:00:00"/>
    <d v="2025-09-29T00:00:00"/>
    <n v="5.24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33"/>
    <n v="1616160"/>
    <n v="0"/>
    <n v="0"/>
    <s v="4) POSTERIOR"/>
    <x v="0"/>
    <n v="420000"/>
    <n v="1108501152414372"/>
    <d v="2022-08-02T00:00:00"/>
    <d v="2023-01-30T00:00:00"/>
    <n v="8.36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60"/>
    <n v="1539200"/>
    <n v="0"/>
    <n v="0"/>
    <s v="4) POSTERIOR"/>
    <x v="0"/>
    <n v="400000"/>
    <n v="1108501152422839"/>
    <d v="2022-08-17T00:00:00"/>
    <d v="2023-02-13T00:00:00"/>
    <n v="8.58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73"/>
    <n v="3039920"/>
    <n v="0"/>
    <n v="0"/>
    <s v="4) POSTERIOR"/>
    <x v="0"/>
    <n v="790000"/>
    <n v="1108501152453335"/>
    <d v="2022-10-17T00:00:00"/>
    <d v="2023-02-14T00:00:00"/>
    <n v="8.01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25"/>
    <n v="2116400"/>
    <n v="0"/>
    <n v="0"/>
    <s v="4) POSTERIOR"/>
    <x v="0"/>
    <n v="550000"/>
    <n v="1108501152457217"/>
    <d v="2022-10-25T00:00:00"/>
    <d v="2023-02-22T00:00:00"/>
    <n v="8.34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1"/>
    <x v="7"/>
    <n v="222855"/>
    <n v="222855"/>
    <n v="1"/>
    <s v="4) POSTERIOR"/>
    <x v="0"/>
    <n v="222855"/>
    <n v="1103849600380504"/>
    <d v="2021-10-27T00:00:00"/>
    <d v="2025-09-29T00:00:00"/>
    <n v="5.2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62"/>
    <n v="538720"/>
    <n v="0"/>
    <n v="0"/>
    <s v="4) POSTERIOR"/>
    <x v="0"/>
    <n v="140000"/>
    <n v="1108501152464892"/>
    <d v="2022-11-11T00:00:00"/>
    <d v="2023-03-13T00:00:00"/>
    <n v="8.5299999999999994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1"/>
    <x v="8"/>
    <n v="227013"/>
    <n v="227013"/>
    <n v="1"/>
    <s v="4) POSTERIOR"/>
    <x v="0"/>
    <n v="227013"/>
    <n v="1103849600380504"/>
    <d v="2021-10-27T00:00:00"/>
    <d v="2025-09-29T00:00:00"/>
    <n v="5.2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944157"/>
    <s v="IQF DEL PERU SA                              "/>
    <n v="30200"/>
    <s v="EMPRESA MEDIANA               "/>
    <s v="JURIDICAS "/>
    <s v="COLOCACIONES"/>
    <x v="4"/>
    <x v="34"/>
    <n v="384800"/>
    <n v="0"/>
    <n v="0"/>
    <s v="4) POSTERIOR"/>
    <x v="0"/>
    <n v="100000"/>
    <n v="1108501152475487"/>
    <d v="2022-11-30T00:00:00"/>
    <d v="2023-03-30T00:00:00"/>
    <n v="8.69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44"/>
    <n v="154632"/>
    <n v="154632"/>
    <n v="1"/>
    <s v="4) POSTERIOR"/>
    <x v="0"/>
    <n v="154632"/>
    <n v="1103849600371653"/>
    <d v="2020-06-16T00:00:00"/>
    <d v="2025-06-05T00:00:00"/>
    <n v="2.15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51"/>
    <n v="117960"/>
    <n v="117960"/>
    <n v="1"/>
    <s v="4) POSTERIOR"/>
    <x v="0"/>
    <n v="117960"/>
    <n v="1103849600369764"/>
    <d v="2020-05-15T00:00:00"/>
    <d v="2025-05-12T00:00:00"/>
    <n v="1.75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RIESGO.FIRMA"/>
    <x v="3"/>
    <x v="24"/>
    <n v="450000"/>
    <n v="0"/>
    <n v="0"/>
    <s v="4) POSTERIOR"/>
    <x v="0"/>
    <n v="450000"/>
    <n v="1103849800274083"/>
    <d v="2020-12-15T00:00:00"/>
    <d v="2023-01-22T00:00:00"/>
    <n v="7.5"/>
    <s v="PEN"/>
    <s v="NORMAL "/>
    <x v="0"/>
    <n v="1"/>
    <x v="0"/>
    <x v="0"/>
    <x v="2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33"/>
    <n v="45946"/>
    <n v="45946"/>
    <n v="1"/>
    <s v="4) POSTERIOR"/>
    <x v="0"/>
    <n v="45946"/>
    <n v="1108099600002479"/>
    <d v="2019-10-17T00:00:00"/>
    <d v="2026-10-30T00:00:00"/>
    <n v="5.8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85"/>
    <n v="154642"/>
    <n v="154642"/>
    <n v="1"/>
    <s v="4) POSTERIOR"/>
    <x v="0"/>
    <n v="154642"/>
    <n v="1103849600371653"/>
    <d v="2020-06-16T00:00:00"/>
    <d v="2025-06-05T00:00:00"/>
    <n v="2.1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82"/>
    <n v="117643"/>
    <n v="117643"/>
    <n v="1"/>
    <s v="4) POSTERIOR"/>
    <x v="0"/>
    <n v="117643"/>
    <n v="1103849600369764"/>
    <d v="2020-05-15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15"/>
    <n v="46900"/>
    <n v="46900"/>
    <n v="1"/>
    <s v="4) POSTERIOR"/>
    <x v="0"/>
    <n v="46900"/>
    <n v="1108099600002479"/>
    <d v="2019-10-17T00:00:00"/>
    <d v="2026-10-30T00:00:00"/>
    <n v="5.8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83"/>
    <n v="155990"/>
    <n v="155990"/>
    <n v="1"/>
    <s v="4) POSTERIOR"/>
    <x v="0"/>
    <n v="155990"/>
    <n v="1103849600371653"/>
    <d v="2020-06-16T00:00:00"/>
    <d v="2025-06-05T00:00:00"/>
    <n v="2.1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87"/>
    <n v="118615"/>
    <n v="118615"/>
    <n v="1"/>
    <s v="4) POSTERIOR"/>
    <x v="0"/>
    <n v="118615"/>
    <n v="1103849600369764"/>
    <d v="2020-05-15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2264716"/>
    <s v="JCB ESTRUCTURAS SAC                          "/>
    <n v="30200"/>
    <s v="EMPRESA MEDIANA               "/>
    <s v="JURIDICAS "/>
    <s v="COLOCACIONES"/>
    <x v="1"/>
    <x v="34"/>
    <n v="46756"/>
    <n v="46756"/>
    <n v="1"/>
    <s v="4) POSTERIOR"/>
    <x v="0"/>
    <n v="46756"/>
    <n v="1108099600002479"/>
    <d v="2019-10-17T00:00:00"/>
    <d v="2026-10-30T00:00:00"/>
    <n v="5.8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3"/>
    <n v="5716"/>
    <n v="5716"/>
    <n v="1"/>
    <s v="4) POSTERIOR"/>
    <x v="0"/>
    <n v="5716"/>
    <n v="1108098100844493"/>
    <d v="2021-08-03T00:00:00"/>
    <d v="2024-02-05T00:00:00"/>
    <n v="5.68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7"/>
    <n v="10735"/>
    <n v="10735"/>
    <n v="1"/>
    <s v="4) POSTERIOR"/>
    <x v="0"/>
    <n v="10735"/>
    <n v="1108098100847824"/>
    <d v="2021-09-07T00:00:00"/>
    <d v="2025-01-06T00:00:00"/>
    <n v="6"/>
    <s v="PEN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1"/>
    <n v="27319"/>
    <n v="27319"/>
    <n v="1"/>
    <s v="4) POSTERIOR"/>
    <x v="0"/>
    <n v="27319"/>
    <n v="1108098100847832"/>
    <d v="2021-09-07T00:00:00"/>
    <d v="2024-03-07T00:00:00"/>
    <n v="6.1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1"/>
    <n v="13731"/>
    <n v="13731"/>
    <n v="1"/>
    <s v="4) POSTERIOR"/>
    <x v="0"/>
    <n v="13731"/>
    <n v="1108098100848340"/>
    <d v="2021-09-07T00:00:00"/>
    <d v="2024-03-07T00:00:00"/>
    <n v="6.1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1"/>
    <n v="14422"/>
    <n v="14422"/>
    <n v="1"/>
    <s v="4) POSTERIOR"/>
    <x v="0"/>
    <n v="3748"/>
    <n v="1108098100871474"/>
    <d v="2022-08-11T00:00:00"/>
    <d v="2025-08-11T00:00:00"/>
    <n v="7.55"/>
    <s v="USD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9"/>
    <n v="34586"/>
    <n v="34586"/>
    <n v="1"/>
    <s v="4) POSTERIOR"/>
    <x v="0"/>
    <n v="8988"/>
    <n v="1108098100835745"/>
    <d v="2021-04-12T00:00:00"/>
    <d v="2025-04-14T00:00:00"/>
    <n v="5.5"/>
    <s v="USD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2"/>
    <n v="5467"/>
    <n v="5467"/>
    <n v="1"/>
    <s v="4) POSTERIOR"/>
    <x v="0"/>
    <n v="5467"/>
    <n v="1108098100844744"/>
    <d v="2021-08-04T00:00:00"/>
    <d v="2024-10-14T00:00:00"/>
    <n v="5.68"/>
    <s v="PEN"/>
    <s v="PARCIAL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0"/>
    <n v="9366"/>
    <n v="9366"/>
    <n v="1"/>
    <s v="4) POSTERIOR"/>
    <x v="0"/>
    <n v="2434"/>
    <n v="1108098100866136"/>
    <d v="2022-05-16T00:00:00"/>
    <d v="2025-05-16T00:00:00"/>
    <n v="6.4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0"/>
    <n v="12995"/>
    <n v="12995"/>
    <n v="1"/>
    <s v="4) POSTERIOR"/>
    <x v="0"/>
    <n v="3377"/>
    <n v="1108098100881364"/>
    <d v="2022-12-16T00:00:00"/>
    <d v="2025-12-16T00:00:00"/>
    <n v="8.9700000000000006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45"/>
    <n v="5911"/>
    <n v="5911"/>
    <n v="1"/>
    <s v="4) POSTERIOR"/>
    <x v="0"/>
    <n v="1536"/>
    <n v="1108098100858192"/>
    <d v="2022-01-18T00:00:00"/>
    <d v="2024-01-18T00:00:00"/>
    <n v="5.79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2"/>
    <n v="12875"/>
    <n v="12875"/>
    <n v="1"/>
    <s v="4) POSTERIOR"/>
    <x v="0"/>
    <n v="3346"/>
    <n v="1108098100856645"/>
    <d v="2021-12-23T00:00:00"/>
    <d v="2024-12-23T00:00:00"/>
    <n v="5.6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0"/>
    <n v="18474"/>
    <n v="18474"/>
    <n v="1"/>
    <s v="4) POSTERIOR"/>
    <x v="0"/>
    <n v="4801"/>
    <n v="1108098100839384"/>
    <d v="2021-05-24T00:00:00"/>
    <d v="2023-05-24T00:00:00"/>
    <n v="5.5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0"/>
    <n v="6102"/>
    <n v="6102"/>
    <n v="1"/>
    <s v="4) POSTERIOR"/>
    <x v="0"/>
    <n v="6102"/>
    <n v="1108098100848359"/>
    <d v="2021-09-24T00:00:00"/>
    <d v="2024-03-25T00:00:00"/>
    <n v="6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0"/>
    <n v="4645"/>
    <n v="4645"/>
    <n v="1"/>
    <s v="4) POSTERIOR"/>
    <x v="0"/>
    <n v="1207"/>
    <n v="1108098100869143"/>
    <d v="2022-06-24T00:00:00"/>
    <d v="2025-06-24T00:00:00"/>
    <n v="6.8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6"/>
    <n v="20352"/>
    <n v="20352"/>
    <n v="1"/>
    <s v="4) POSTERIOR"/>
    <x v="0"/>
    <n v="5289"/>
    <n v="1108098100871466"/>
    <d v="2022-07-27T00:00:00"/>
    <d v="2025-07-30T00:00:00"/>
    <n v="7.55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3"/>
    <n v="9121"/>
    <n v="9121"/>
    <n v="1"/>
    <s v="4) POSTERIOR"/>
    <x v="0"/>
    <n v="9121"/>
    <n v="1108098100855126"/>
    <d v="2021-11-30T00:00:00"/>
    <d v="2024-12-02T00:00:00"/>
    <n v="6.14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3"/>
    <n v="21797"/>
    <n v="21797"/>
    <n v="1"/>
    <s v="4) POSTERIOR"/>
    <x v="0"/>
    <n v="21797"/>
    <n v="1108098100855193"/>
    <d v="2021-12-01T00:00:00"/>
    <d v="2024-12-02T00:00:00"/>
    <n v="6.14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3"/>
    <n v="64122"/>
    <n v="64122"/>
    <n v="1"/>
    <s v="4) POSTERIOR"/>
    <x v="0"/>
    <n v="64122"/>
    <n v="1108098100855207"/>
    <d v="2021-12-01T00:00:00"/>
    <d v="2024-12-02T00:00:00"/>
    <n v="6.14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3"/>
    <n v="8897"/>
    <n v="8897"/>
    <n v="1"/>
    <s v="4) POSTERIOR"/>
    <x v="0"/>
    <n v="2312"/>
    <n v="1108098100862386"/>
    <d v="2022-03-29T00:00:00"/>
    <d v="2025-03-31T00:00:00"/>
    <n v="6.1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3"/>
    <n v="9101"/>
    <n v="9101"/>
    <n v="1"/>
    <s v="4) POSTERIOR"/>
    <x v="0"/>
    <n v="2365"/>
    <n v="1108098100873159"/>
    <d v="2022-08-24T00:00:00"/>
    <d v="2025-09-01T00:00:00"/>
    <n v="7.58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4"/>
    <n v="5717"/>
    <n v="5717"/>
    <n v="1"/>
    <s v="4) POSTERIOR"/>
    <x v="0"/>
    <n v="5717"/>
    <n v="1108098100844493"/>
    <d v="2021-08-03T00:00:00"/>
    <d v="2024-02-05T00:00:00"/>
    <n v="5.68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46"/>
    <n v="10789"/>
    <n v="10789"/>
    <n v="1"/>
    <s v="4) POSTERIOR"/>
    <x v="0"/>
    <n v="10789"/>
    <n v="1108098100847824"/>
    <d v="2021-09-07T00:00:00"/>
    <d v="2025-01-06T00:00:00"/>
    <n v="6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2"/>
    <n v="27732"/>
    <n v="27732"/>
    <n v="1"/>
    <s v="4) POSTERIOR"/>
    <x v="0"/>
    <n v="27732"/>
    <n v="1108098100847832"/>
    <d v="2021-09-07T00:00:00"/>
    <d v="2024-03-07T00:00:00"/>
    <n v="6.1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2"/>
    <n v="13938"/>
    <n v="13938"/>
    <n v="1"/>
    <s v="4) POSTERIOR"/>
    <x v="0"/>
    <n v="13938"/>
    <n v="1108098100848340"/>
    <d v="2021-09-07T00:00:00"/>
    <d v="2024-03-07T00:00:00"/>
    <n v="6.1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0"/>
    <n v="34597"/>
    <n v="34597"/>
    <n v="1"/>
    <s v="4) POSTERIOR"/>
    <x v="0"/>
    <n v="8991"/>
    <n v="1108098100835745"/>
    <d v="2021-04-12T00:00:00"/>
    <d v="2025-04-14T00:00:00"/>
    <n v="5.5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0"/>
    <n v="5493"/>
    <n v="5493"/>
    <n v="1"/>
    <s v="4) POSTERIOR"/>
    <x v="0"/>
    <n v="5493"/>
    <n v="1108098100844744"/>
    <d v="2021-08-04T00:00:00"/>
    <d v="2024-10-14T00:00:00"/>
    <n v="5.68"/>
    <s v="PEN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0"/>
    <n v="14207"/>
    <n v="14207"/>
    <n v="1"/>
    <s v="4) POSTERIOR"/>
    <x v="0"/>
    <n v="3692"/>
    <n v="1108098100871474"/>
    <d v="2022-08-11T00:00:00"/>
    <d v="2025-08-11T00:00:00"/>
    <n v="7.55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5"/>
    <n v="9416"/>
    <n v="9416"/>
    <n v="1"/>
    <s v="4) POSTERIOR"/>
    <x v="0"/>
    <n v="2447"/>
    <n v="1108098100866136"/>
    <d v="2022-05-16T00:00:00"/>
    <d v="2025-05-16T00:00:00"/>
    <n v="6.4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5"/>
    <n v="13091"/>
    <n v="13091"/>
    <n v="1"/>
    <s v="4) POSTERIOR"/>
    <x v="0"/>
    <n v="3402"/>
    <n v="1108098100881364"/>
    <d v="2022-12-16T00:00:00"/>
    <d v="2025-12-16T00:00:00"/>
    <n v="8.9700000000000006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0"/>
    <n v="5903"/>
    <n v="5903"/>
    <n v="1"/>
    <s v="4) POSTERIOR"/>
    <x v="0"/>
    <n v="1534"/>
    <n v="1108098100858192"/>
    <d v="2022-01-18T00:00:00"/>
    <d v="2024-01-18T00:00:00"/>
    <n v="5.79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4"/>
    <n v="12933"/>
    <n v="12933"/>
    <n v="1"/>
    <s v="4) POSTERIOR"/>
    <x v="0"/>
    <n v="3361"/>
    <n v="1108098100856645"/>
    <d v="2021-12-23T00:00:00"/>
    <d v="2024-12-23T00:00:00"/>
    <n v="5.6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9"/>
    <n v="18532"/>
    <n v="18532"/>
    <n v="1"/>
    <s v="4) POSTERIOR"/>
    <x v="0"/>
    <n v="4816"/>
    <n v="1108098100839384"/>
    <d v="2021-05-24T00:00:00"/>
    <d v="2023-05-24T00:00:00"/>
    <n v="5.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9"/>
    <n v="6102"/>
    <n v="6102"/>
    <n v="1"/>
    <s v="4) POSTERIOR"/>
    <x v="0"/>
    <n v="6102"/>
    <n v="1108098100848359"/>
    <d v="2021-09-24T00:00:00"/>
    <d v="2024-03-25T00:00:00"/>
    <n v="6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9"/>
    <n v="4618"/>
    <n v="4618"/>
    <n v="1"/>
    <s v="4) POSTERIOR"/>
    <x v="0"/>
    <n v="1200"/>
    <n v="1108098100869143"/>
    <d v="2022-06-24T00:00:00"/>
    <d v="2025-06-24T00:00:00"/>
    <n v="6.8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7"/>
    <n v="20479"/>
    <n v="20479"/>
    <n v="1"/>
    <s v="4) POSTERIOR"/>
    <x v="0"/>
    <n v="5322"/>
    <n v="1108098100871466"/>
    <d v="2022-07-27T00:00:00"/>
    <d v="2025-07-30T00:00:00"/>
    <n v="7.5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5"/>
    <n v="9238"/>
    <n v="9238"/>
    <n v="1"/>
    <s v="4) POSTERIOR"/>
    <x v="0"/>
    <n v="9238"/>
    <n v="1108098100855126"/>
    <d v="2021-11-30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5"/>
    <n v="22078"/>
    <n v="22078"/>
    <n v="1"/>
    <s v="4) POSTERIOR"/>
    <x v="0"/>
    <n v="22078"/>
    <n v="1108098100855193"/>
    <d v="2021-12-01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5"/>
    <n v="64951"/>
    <n v="64951"/>
    <n v="1"/>
    <s v="4) POSTERIOR"/>
    <x v="0"/>
    <n v="64951"/>
    <n v="1108098100855207"/>
    <d v="2021-12-01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5"/>
    <n v="9066"/>
    <n v="9066"/>
    <n v="1"/>
    <s v="4) POSTERIOR"/>
    <x v="0"/>
    <n v="2356"/>
    <n v="1108098100862386"/>
    <d v="2022-03-29T00:00:00"/>
    <d v="2025-03-31T00:00:00"/>
    <n v="6.1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5"/>
    <n v="9289"/>
    <n v="9289"/>
    <n v="1"/>
    <s v="4) POSTERIOR"/>
    <x v="0"/>
    <n v="2414"/>
    <n v="1108098100873159"/>
    <d v="2022-08-24T00:00:00"/>
    <d v="2025-09-01T00:00:00"/>
    <n v="7.58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9"/>
    <n v="5777"/>
    <n v="5777"/>
    <n v="1"/>
    <s v="4) POSTERIOR"/>
    <x v="0"/>
    <n v="5777"/>
    <n v="1108098100844493"/>
    <d v="2021-08-03T00:00:00"/>
    <d v="2024-02-05T00:00:00"/>
    <n v="5.68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48"/>
    <n v="10972"/>
    <n v="10972"/>
    <n v="1"/>
    <s v="4) POSTERIOR"/>
    <x v="0"/>
    <n v="10972"/>
    <n v="1108098100847824"/>
    <d v="2021-09-07T00:00:00"/>
    <d v="2025-01-06T00:00:00"/>
    <n v="6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3"/>
    <n v="27926"/>
    <n v="27926"/>
    <n v="1"/>
    <s v="4) POSTERIOR"/>
    <x v="0"/>
    <n v="27926"/>
    <n v="1108098100847832"/>
    <d v="2021-09-07T00:00:00"/>
    <d v="2024-03-07T00:00:00"/>
    <n v="6.1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23"/>
    <n v="14036"/>
    <n v="14036"/>
    <n v="1"/>
    <s v="4) POSTERIOR"/>
    <x v="0"/>
    <n v="14036"/>
    <n v="1108098100848340"/>
    <d v="2021-09-07T00:00:00"/>
    <d v="2024-03-07T00:00:00"/>
    <n v="6.1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2"/>
    <n v="35336"/>
    <n v="35336"/>
    <n v="1"/>
    <s v="4) POSTERIOR"/>
    <x v="0"/>
    <n v="9183"/>
    <n v="1108098100835745"/>
    <d v="2021-04-12T00:00:00"/>
    <d v="2025-04-14T00:00:00"/>
    <n v="5.5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2"/>
    <n v="5573"/>
    <n v="5573"/>
    <n v="1"/>
    <s v="4) POSTERIOR"/>
    <x v="0"/>
    <n v="5573"/>
    <n v="1108098100844744"/>
    <d v="2021-08-04T00:00:00"/>
    <d v="2024-10-14T00:00:00"/>
    <n v="5.68"/>
    <s v="PEN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62"/>
    <n v="14788"/>
    <n v="14788"/>
    <n v="1"/>
    <s v="4) POSTERIOR"/>
    <x v="0"/>
    <n v="3843"/>
    <n v="1108098100871474"/>
    <d v="2022-08-11T00:00:00"/>
    <d v="2025-08-11T00:00:00"/>
    <n v="7.55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6"/>
    <n v="9608"/>
    <n v="9608"/>
    <n v="1"/>
    <s v="4) POSTERIOR"/>
    <x v="0"/>
    <n v="2497"/>
    <n v="1108098100866136"/>
    <d v="2022-05-16T00:00:00"/>
    <d v="2025-05-16T00:00:00"/>
    <n v="6.4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56"/>
    <n v="13557"/>
    <n v="13557"/>
    <n v="1"/>
    <s v="4) POSTERIOR"/>
    <x v="0"/>
    <n v="3523"/>
    <n v="1108098100881364"/>
    <d v="2022-12-16T00:00:00"/>
    <d v="2025-12-16T00:00:00"/>
    <n v="8.9700000000000006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2"/>
    <n v="5987"/>
    <n v="5987"/>
    <n v="1"/>
    <s v="4) POSTERIOR"/>
    <x v="0"/>
    <n v="1556"/>
    <n v="1108098100858192"/>
    <d v="2022-01-18T00:00:00"/>
    <d v="2024-01-18T00:00:00"/>
    <n v="5.79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16"/>
    <n v="13133"/>
    <n v="13133"/>
    <n v="1"/>
    <s v="4) POSTERIOR"/>
    <x v="0"/>
    <n v="3413"/>
    <n v="1108098100856645"/>
    <d v="2021-12-23T00:00:00"/>
    <d v="2024-12-23T00:00:00"/>
    <n v="5.6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8"/>
    <n v="18644"/>
    <n v="18644"/>
    <n v="1"/>
    <s v="4) POSTERIOR"/>
    <x v="0"/>
    <n v="4845"/>
    <n v="1108098100839384"/>
    <d v="2021-05-24T00:00:00"/>
    <d v="2023-05-24T00:00:00"/>
    <n v="5.5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8"/>
    <n v="6173"/>
    <n v="6173"/>
    <n v="1"/>
    <s v="4) POSTERIOR"/>
    <x v="0"/>
    <n v="6173"/>
    <n v="1108098100848359"/>
    <d v="2021-09-24T00:00:00"/>
    <d v="2024-03-25T00:00:00"/>
    <n v="6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8"/>
    <n v="4721"/>
    <n v="4721"/>
    <n v="1"/>
    <s v="4) POSTERIOR"/>
    <x v="0"/>
    <n v="1227"/>
    <n v="1108098100869143"/>
    <d v="2022-06-24T00:00:00"/>
    <d v="2025-06-24T00:00:00"/>
    <n v="6.8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8"/>
    <n v="21006"/>
    <n v="21006"/>
    <n v="1"/>
    <s v="4) POSTERIOR"/>
    <x v="0"/>
    <n v="5459"/>
    <n v="1108098100871466"/>
    <d v="2022-07-27T00:00:00"/>
    <d v="2025-07-30T00:00:00"/>
    <n v="7.5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79"/>
    <n v="9112"/>
    <n v="9112"/>
    <n v="1"/>
    <s v="4) POSTERIOR"/>
    <x v="0"/>
    <n v="2368"/>
    <n v="1108098100862386"/>
    <d v="2022-03-29T00:00:00"/>
    <d v="2025-03-31T00:00:00"/>
    <n v="6.1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4"/>
    <n v="9249"/>
    <n v="9249"/>
    <n v="1"/>
    <s v="4) POSTERIOR"/>
    <x v="0"/>
    <n v="9249"/>
    <n v="1108098100855126"/>
    <d v="2021-11-30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4"/>
    <n v="22103"/>
    <n v="22103"/>
    <n v="1"/>
    <s v="4) POSTERIOR"/>
    <x v="0"/>
    <n v="22103"/>
    <n v="1108098100855193"/>
    <d v="2021-12-01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4"/>
    <n v="65025"/>
    <n v="65025"/>
    <n v="1"/>
    <s v="4) POSTERIOR"/>
    <x v="0"/>
    <n v="65025"/>
    <n v="1108098100855207"/>
    <d v="2021-12-01T00:00:00"/>
    <d v="2024-12-02T00:00:00"/>
    <n v="6.14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9152645"/>
    <s v="LT MULTI SERVICES SAC                        "/>
    <n v="30200"/>
    <s v="EMPRESA MEDIANA               "/>
    <s v="JURIDICAS "/>
    <s v="COLOCACIONES"/>
    <x v="2"/>
    <x v="34"/>
    <n v="9281"/>
    <n v="9281"/>
    <n v="1"/>
    <s v="4) POSTERIOR"/>
    <x v="0"/>
    <n v="2412"/>
    <n v="1108098100873159"/>
    <d v="2022-08-24T00:00:00"/>
    <d v="2025-09-01T00:00:00"/>
    <n v="7.58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3090792"/>
    <s v="MASKAF SAC                                   "/>
    <n v="30200"/>
    <s v="EMPRESA MEDIANA               "/>
    <s v="JURIDICAS "/>
    <s v="COLOCACIONES"/>
    <x v="1"/>
    <x v="28"/>
    <n v="19010"/>
    <n v="19010"/>
    <n v="1"/>
    <s v="4) POSTERIOR"/>
    <x v="0"/>
    <n v="19010"/>
    <n v="1103669600131255"/>
    <d v="2021-08-20T00:00:00"/>
    <d v="2024-08-20T00:00:00"/>
    <n v="7"/>
    <s v="PEN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3090792"/>
    <s v="MASKAF SAC                                   "/>
    <n v="30200"/>
    <s v="EMPRESA MEDIANA               "/>
    <s v="JURIDICAS "/>
    <s v="COLOCACIONES"/>
    <x v="1"/>
    <x v="30"/>
    <n v="19122"/>
    <n v="19122"/>
    <n v="1"/>
    <s v="4) POSTERIOR"/>
    <x v="0"/>
    <n v="19122"/>
    <n v="1103669600131255"/>
    <d v="2021-08-20T00:00:00"/>
    <d v="2024-08-20T00:00:00"/>
    <n v="7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3090792"/>
    <s v="MASKAF SAC                                   "/>
    <n v="30200"/>
    <s v="EMPRESA MEDIANA               "/>
    <s v="JURIDICAS "/>
    <s v="COLOCACIONES"/>
    <x v="1"/>
    <x v="32"/>
    <n v="19440"/>
    <n v="19440"/>
    <n v="1"/>
    <s v="4) POSTERIOR"/>
    <x v="0"/>
    <n v="19440"/>
    <n v="1103669600131255"/>
    <d v="2021-08-20T00:00:00"/>
    <d v="2024-08-20T00:00:00"/>
    <n v="7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1"/>
    <x v="35"/>
    <n v="495264"/>
    <n v="0"/>
    <n v="0"/>
    <s v="4) POSTERIOR"/>
    <x v="0"/>
    <n v="495264"/>
    <n v="1103849600386359"/>
    <d v="2022-09-28T00:00:00"/>
    <d v="2023-01-30T00:00:00"/>
    <n v="9"/>
    <s v="PEN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1"/>
    <x v="35"/>
    <n v="1294737"/>
    <n v="0"/>
    <n v="0"/>
    <s v="4) POSTERIOR"/>
    <x v="0"/>
    <n v="336470"/>
    <n v="1103849600386367"/>
    <d v="2022-09-28T00:00:00"/>
    <d v="2023-01-30T00:00:00"/>
    <n v="5.71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2"/>
    <x v="33"/>
    <n v="23125"/>
    <n v="0"/>
    <n v="0"/>
    <s v="4) POSTERIOR"/>
    <x v="0"/>
    <n v="23125"/>
    <n v="1108098100875534"/>
    <d v="2022-09-30T00:00:00"/>
    <d v="2023-02-28T00:00:00"/>
    <n v="9"/>
    <s v="PEN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RIESGO.FIRMA"/>
    <x v="3"/>
    <x v="3"/>
    <n v="90043"/>
    <n v="0"/>
    <n v="0"/>
    <s v="4) POSTERIOR"/>
    <x v="0"/>
    <n v="23400"/>
    <n v="1103849800283252"/>
    <d v="2022-02-22T00:00:00"/>
    <d v="2023-02-15T00:00:00"/>
    <n v="6.5"/>
    <s v="USD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2"/>
    <x v="15"/>
    <n v="3245792"/>
    <n v="0"/>
    <n v="0"/>
    <s v="4) POSTERIOR"/>
    <x v="0"/>
    <n v="3245792"/>
    <n v="1108098100875534"/>
    <d v="2022-09-30T00:00:00"/>
    <d v="2023-02-28T00:00:00"/>
    <n v="9"/>
    <s v="PEN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1"/>
    <x v="15"/>
    <n v="2852426"/>
    <n v="0"/>
    <n v="0"/>
    <s v="4) POSTERIOR"/>
    <x v="0"/>
    <n v="741275"/>
    <n v="1103849600387266"/>
    <d v="2022-11-30T00:00:00"/>
    <d v="2023-02-28T00:00:00"/>
    <n v="16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0659868"/>
    <s v="METALES INDUSTRIALES COPPER SA               "/>
    <n v="30200"/>
    <s v="EMPRESA MEDIANA               "/>
    <s v="JURIDICAS "/>
    <s v="COLOCACIONES"/>
    <x v="1"/>
    <x v="15"/>
    <n v="375743"/>
    <n v="0"/>
    <n v="0"/>
    <s v="4) POSTERIOR"/>
    <x v="0"/>
    <n v="375743"/>
    <n v="1103849600387274"/>
    <d v="2022-11-30T00:00:00"/>
    <d v="2023-02-28T00:00:00"/>
    <n v="21.29"/>
    <s v="PEN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0"/>
    <n v="384800"/>
    <n v="0"/>
    <n v="0"/>
    <s v="4) POSTERIOR"/>
    <x v="0"/>
    <n v="100000"/>
    <n v="1104379601392384"/>
    <d v="2022-07-05T00:00:00"/>
    <d v="2023-01-01T00:00:00"/>
    <n v="5.45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41"/>
    <n v="461760"/>
    <n v="0"/>
    <n v="0"/>
    <s v="4) POSTERIOR"/>
    <x v="0"/>
    <n v="120000"/>
    <n v="1104379601393550"/>
    <d v="2022-07-06T00:00:00"/>
    <d v="2023-01-02T00:00:00"/>
    <n v="5.45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63"/>
    <n v="385185"/>
    <n v="0"/>
    <n v="0"/>
    <s v="4) POSTERIOR"/>
    <x v="0"/>
    <n v="100100"/>
    <n v="1104379601395707"/>
    <d v="2022-07-07T00:00:00"/>
    <d v="2023-01-03T00:00:00"/>
    <n v="5.45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27"/>
    <n v="384800"/>
    <n v="0"/>
    <n v="0"/>
    <s v="4) POSTERIOR"/>
    <x v="0"/>
    <n v="100000"/>
    <n v="1104379601396770"/>
    <d v="2022-07-08T00:00:00"/>
    <d v="2023-01-04T00:00:00"/>
    <n v="5.45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0"/>
    <n v="384800"/>
    <n v="0"/>
    <n v="0"/>
    <s v="4) POSTERIOR"/>
    <x v="0"/>
    <n v="100000"/>
    <n v="1104379601399192"/>
    <d v="2022-07-11T00:00:00"/>
    <d v="2023-01-07T00:00:00"/>
    <n v="5.45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38"/>
    <n v="338239"/>
    <n v="0"/>
    <n v="0"/>
    <s v="4) POSTERIOR"/>
    <x v="0"/>
    <n v="87900"/>
    <n v="1104379601401308"/>
    <d v="2022-07-12T00:00:00"/>
    <d v="2023-01-08T00:00:00"/>
    <n v="5.91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21"/>
    <n v="171492"/>
    <n v="171492"/>
    <n v="1"/>
    <s v="4) POSTERIOR"/>
    <x v="0"/>
    <n v="171492"/>
    <n v="1103849600372013"/>
    <d v="2020-06-26T00:00:00"/>
    <d v="2025-06-09T00:00:00"/>
    <n v="2.15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37"/>
    <n v="100549"/>
    <n v="100549"/>
    <n v="1"/>
    <s v="4) POSTERIOR"/>
    <x v="0"/>
    <n v="100549"/>
    <n v="1103849600370258"/>
    <d v="2020-05-21T00:00:00"/>
    <d v="2025-05-14T00:00:00"/>
    <n v="1.75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39"/>
    <n v="692640"/>
    <n v="0"/>
    <n v="0"/>
    <s v="4) POSTERIOR"/>
    <x v="0"/>
    <n v="180000"/>
    <n v="1104379601555992"/>
    <d v="2022-10-28T00:00:00"/>
    <d v="2023-01-25T00:00:00"/>
    <n v="8.699999999999999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66"/>
    <n v="577200"/>
    <n v="0"/>
    <n v="0"/>
    <s v="4) POSTERIOR"/>
    <x v="0"/>
    <n v="150000"/>
    <n v="1104379601555917"/>
    <d v="2022-10-28T00:00:00"/>
    <d v="2023-01-27T00:00:00"/>
    <n v="8.699999999999999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RIESGO.FIRMA"/>
    <x v="3"/>
    <x v="13"/>
    <n v="194442"/>
    <n v="0"/>
    <n v="0"/>
    <s v="4) POSTERIOR"/>
    <x v="0"/>
    <n v="194442"/>
    <n v="1103849800212703"/>
    <d v="2014-05-02T00:00:00"/>
    <d v="2023-01-31T00:00:00"/>
    <n v="7.5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59"/>
    <n v="171806"/>
    <n v="171806"/>
    <n v="1"/>
    <s v="4) POSTERIOR"/>
    <x v="0"/>
    <n v="171806"/>
    <n v="1103849600372013"/>
    <d v="2020-06-26T00:00:00"/>
    <d v="2025-06-09T00:00:00"/>
    <n v="2.1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3"/>
    <n v="101266"/>
    <n v="101266"/>
    <n v="1"/>
    <s v="4) POSTERIOR"/>
    <x v="0"/>
    <n v="101266"/>
    <n v="1103849600370258"/>
    <d v="2020-05-21T00:00:00"/>
    <d v="2025-05-14T00:00:00"/>
    <n v="1.75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4"/>
    <n v="515632"/>
    <n v="0"/>
    <n v="0"/>
    <s v="4) POSTERIOR"/>
    <x v="0"/>
    <n v="134000"/>
    <n v="1104379601556018"/>
    <d v="2022-10-28T00:00:00"/>
    <d v="2023-02-26T00:00:00"/>
    <n v="8.69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"/>
    <n v="481000"/>
    <n v="0"/>
    <n v="0"/>
    <s v="4) POSTERIOR"/>
    <x v="0"/>
    <n v="125000"/>
    <n v="1104379601555941"/>
    <d v="2022-10-28T00:00:00"/>
    <d v="2023-02-27T00:00:00"/>
    <n v="8.69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"/>
    <n v="384800"/>
    <n v="0"/>
    <n v="0"/>
    <s v="4) POSTERIOR"/>
    <x v="0"/>
    <n v="100000"/>
    <n v="1104379601556034"/>
    <d v="2022-10-28T00:00:00"/>
    <d v="2023-02-27T00:00:00"/>
    <n v="8.69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15"/>
    <n v="384800"/>
    <n v="0"/>
    <n v="0"/>
    <s v="4) POSTERIOR"/>
    <x v="0"/>
    <n v="100000"/>
    <n v="1104379601556042"/>
    <d v="2022-10-28T00:00:00"/>
    <d v="2023-02-28T00:00:00"/>
    <n v="8.6999999999999993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6"/>
    <n v="172999"/>
    <n v="172999"/>
    <n v="1"/>
    <s v="4) POSTERIOR"/>
    <x v="0"/>
    <n v="172999"/>
    <n v="1103849600372013"/>
    <d v="2020-06-26T00:00:00"/>
    <d v="2025-06-09T00:00:00"/>
    <n v="2.1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091324"/>
    <s v="MG TRADING SAC                               "/>
    <n v="30300"/>
    <s v="EMPRESA PEQUENA               "/>
    <s v="JURIDICAS "/>
    <s v="COLOCACIONES"/>
    <x v="1"/>
    <x v="77"/>
    <n v="101542"/>
    <n v="101542"/>
    <n v="1"/>
    <s v="4) POSTERIOR"/>
    <x v="0"/>
    <n v="101542"/>
    <n v="1103849600370258"/>
    <d v="2020-05-21T00:00:00"/>
    <d v="2025-05-14T00:00:00"/>
    <n v="1.75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1"/>
    <x v="44"/>
    <n v="38330"/>
    <n v="38330"/>
    <n v="1"/>
    <s v="4) POSTERIOR"/>
    <x v="0"/>
    <n v="9961"/>
    <n v="1103849600384275"/>
    <d v="2022-05-05T00:00:00"/>
    <d v="2027-05-05T00:00:00"/>
    <n v="7.9"/>
    <s v="USD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52"/>
    <n v="962000"/>
    <n v="0"/>
    <n v="0"/>
    <s v="4) POSTERIOR"/>
    <x v="0"/>
    <n v="250000"/>
    <n v="1108501152454153"/>
    <d v="2022-10-18T00:00:00"/>
    <d v="2023-01-13T00:00:00"/>
    <n v="8.4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50"/>
    <n v="962000"/>
    <n v="0"/>
    <n v="0"/>
    <s v="4) POSTERIOR"/>
    <x v="0"/>
    <n v="250000"/>
    <n v="1108501152452932"/>
    <d v="2022-10-17T00:00:00"/>
    <d v="2023-01-16T00:00:00"/>
    <n v="8.4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71"/>
    <n v="962000"/>
    <n v="0"/>
    <n v="0"/>
    <s v="4) POSTERIOR"/>
    <x v="0"/>
    <n v="250000"/>
    <n v="1108501152454811"/>
    <d v="2022-10-19T00:00:00"/>
    <d v="2023-01-17T00:00:00"/>
    <n v="8.4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18"/>
    <n v="962000"/>
    <n v="0"/>
    <n v="0"/>
    <s v="4) POSTERIOR"/>
    <x v="0"/>
    <n v="250000"/>
    <n v="1108501152455672"/>
    <d v="2022-10-21T00:00:00"/>
    <d v="2023-01-19T00:00:00"/>
    <n v="8.4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18"/>
    <n v="962000"/>
    <n v="0"/>
    <n v="0"/>
    <s v="4) POSTERIOR"/>
    <x v="0"/>
    <n v="250000"/>
    <n v="1108501152456105"/>
    <d v="2022-10-21T00:00:00"/>
    <d v="2023-01-19T00:00:00"/>
    <n v="8.4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12"/>
    <n v="962000"/>
    <n v="0"/>
    <n v="0"/>
    <s v="4) POSTERIOR"/>
    <x v="0"/>
    <n v="250000"/>
    <n v="1108501152456768"/>
    <d v="2022-10-24T00:00:00"/>
    <d v="2023-01-23T00:00:00"/>
    <n v="8.4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12"/>
    <n v="962000"/>
    <n v="0"/>
    <n v="0"/>
    <s v="4) POSTERIOR"/>
    <x v="0"/>
    <n v="250000"/>
    <n v="1108501152457675"/>
    <d v="2022-10-25T00:00:00"/>
    <d v="2023-01-23T00:00:00"/>
    <n v="8.4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4"/>
    <x v="80"/>
    <n v="962000"/>
    <n v="0"/>
    <n v="0"/>
    <s v="4) POSTERIOR"/>
    <x v="0"/>
    <n v="250000"/>
    <n v="1108501152458515"/>
    <d v="2022-10-26T00:00:00"/>
    <d v="2023-01-24T00:00:00"/>
    <n v="8.4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1"/>
    <x v="85"/>
    <n v="38072"/>
    <n v="38072"/>
    <n v="1"/>
    <s v="4) POSTERIOR"/>
    <x v="0"/>
    <n v="9894"/>
    <n v="1103849600384275"/>
    <d v="2022-05-05T00:00:00"/>
    <d v="2027-05-05T00:00:00"/>
    <n v="7.9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1349570"/>
    <s v="NOVOLIZ SA                                   "/>
    <n v="30200"/>
    <s v="EMPRESA MEDIANA               "/>
    <s v="JURIDICAS "/>
    <s v="COLOCACIONES"/>
    <x v="1"/>
    <x v="83"/>
    <n v="40331"/>
    <n v="40331"/>
    <n v="1"/>
    <s v="4) POSTERIOR"/>
    <x v="0"/>
    <n v="10481"/>
    <n v="1103849600384275"/>
    <d v="2022-05-05T00:00:00"/>
    <d v="2027-05-05T00:00:00"/>
    <n v="7.9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41"/>
    <n v="376334"/>
    <n v="0"/>
    <n v="0"/>
    <s v="4) POSTERIOR"/>
    <x v="0"/>
    <n v="97800"/>
    <n v="1104379601519007"/>
    <d v="2022-10-04T00:00:00"/>
    <d v="2023-01-02T00:00:00"/>
    <n v="8.9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63"/>
    <n v="378700"/>
    <n v="0"/>
    <n v="0"/>
    <s v="4) POSTERIOR"/>
    <x v="0"/>
    <n v="378700"/>
    <n v="1104379601520447"/>
    <d v="2022-10-05T00:00:00"/>
    <d v="2023-01-03T00:00:00"/>
    <n v="11.5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44"/>
    <n v="125708"/>
    <n v="125708"/>
    <n v="1"/>
    <s v="4) POSTERIOR"/>
    <x v="0"/>
    <n v="125708"/>
    <n v="1103849600371661"/>
    <d v="2020-07-24T00:00:00"/>
    <d v="2023-07-05T00:00:00"/>
    <n v="1.25"/>
    <s v="PEN"/>
    <s v="NORMAL "/>
    <x v="1"/>
    <n v="1"/>
    <x v="1"/>
    <x v="0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7"/>
    <n v="51750"/>
    <n v="0"/>
    <n v="0"/>
    <s v="4) POSTERIOR"/>
    <x v="0"/>
    <n v="51750"/>
    <n v="1109312001237281"/>
    <d v="2022-10-19T00:00:00"/>
    <d v="2022-12-16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21"/>
    <n v="38220"/>
    <n v="0"/>
    <n v="0"/>
    <s v="4) POSTERIOR"/>
    <x v="0"/>
    <n v="38220"/>
    <n v="1109312001237281"/>
    <d v="2022-10-19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4"/>
    <x v="65"/>
    <n v="1154400"/>
    <n v="0"/>
    <n v="0"/>
    <s v="4) POSTERIOR"/>
    <x v="0"/>
    <n v="300000"/>
    <n v="1108501152405446"/>
    <d v="2022-07-14T00:00:00"/>
    <d v="2023-01-10T00:00:00"/>
    <n v="9.25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65"/>
    <n v="101005"/>
    <n v="0"/>
    <n v="0"/>
    <s v="4) POSTERIOR"/>
    <x v="0"/>
    <n v="101005"/>
    <n v="1109312001237281"/>
    <d v="2022-10-19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1"/>
    <n v="18558"/>
    <n v="0"/>
    <n v="0"/>
    <s v="4) POSTERIOR"/>
    <x v="0"/>
    <n v="18558"/>
    <n v="1109312001237281"/>
    <d v="2022-10-19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9"/>
    <n v="131794"/>
    <n v="0"/>
    <n v="0"/>
    <s v="4) POSTERIOR"/>
    <x v="0"/>
    <n v="34250"/>
    <n v="1104379601530582"/>
    <d v="2022-10-12T00:00:00"/>
    <d v="2023-01-12T00:00:00"/>
    <n v="9.0500000000000007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9"/>
    <n v="131794"/>
    <n v="0"/>
    <n v="0"/>
    <s v="4) POSTERIOR"/>
    <x v="0"/>
    <n v="34250"/>
    <n v="1104379601530590"/>
    <d v="2022-10-12T00:00:00"/>
    <d v="2023-01-12T00:00:00"/>
    <n v="9.0500000000000007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9"/>
    <n v="131794"/>
    <n v="0"/>
    <n v="0"/>
    <s v="4) POSTERIOR"/>
    <x v="0"/>
    <n v="34250"/>
    <n v="1104379601530604"/>
    <d v="2022-10-12T00:00:00"/>
    <d v="2023-01-12T00:00:00"/>
    <n v="9.0500000000000007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9"/>
    <n v="131794"/>
    <n v="0"/>
    <n v="0"/>
    <s v="4) POSTERIOR"/>
    <x v="0"/>
    <n v="34250"/>
    <n v="1104379601530612"/>
    <d v="2022-10-12T00:00:00"/>
    <d v="2023-01-12T00:00:00"/>
    <n v="9.0500000000000007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2"/>
    <n v="37429"/>
    <n v="0"/>
    <n v="0"/>
    <s v="4) POSTERIOR"/>
    <x v="0"/>
    <n v="37429"/>
    <n v="1109312001237281"/>
    <d v="2022-10-19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37"/>
    <n v="12573"/>
    <n v="0"/>
    <n v="0"/>
    <s v="4) POSTERIOR"/>
    <x v="0"/>
    <n v="12573"/>
    <n v="1109312001237281"/>
    <d v="2022-10-19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4"/>
    <x v="50"/>
    <n v="429760"/>
    <n v="0"/>
    <n v="0"/>
    <s v="4) POSTERIOR"/>
    <x v="0"/>
    <n v="111684"/>
    <n v="1108501152407902"/>
    <d v="2022-07-19T00:00:00"/>
    <d v="2023-01-16T00:00:00"/>
    <n v="9.35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28"/>
    <n v="84273"/>
    <n v="0"/>
    <n v="0"/>
    <s v="4) POSTERIOR"/>
    <x v="0"/>
    <n v="84273"/>
    <n v="1109312001237281"/>
    <d v="2022-10-19T00:00:00"/>
    <d v="2022-12-16T00:00:00"/>
    <n v="0"/>
    <s v="PEN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42"/>
    <n v="45653"/>
    <n v="0"/>
    <n v="0"/>
    <s v="4) POSTERIOR"/>
    <x v="0"/>
    <n v="45653"/>
    <n v="1109312001237281"/>
    <d v="2022-10-19T00:00:00"/>
    <d v="2022-12-16T00:00:00"/>
    <n v="0"/>
    <s v="PEN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12"/>
    <n v="68082"/>
    <n v="0"/>
    <n v="0"/>
    <s v="4) POSTERIOR"/>
    <x v="0"/>
    <n v="68082"/>
    <n v="1109312001237281"/>
    <d v="2022-10-19T00:00:00"/>
    <d v="2022-12-16T00:00:00"/>
    <n v="0"/>
    <s v="PEN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5"/>
    <x v="39"/>
    <n v="205087"/>
    <n v="0"/>
    <n v="0"/>
    <s v="4) POSTERIOR"/>
    <x v="0"/>
    <n v="205087"/>
    <n v="1103842700001646"/>
    <d v="2022-09-27T00:00:00"/>
    <d v="2023-01-25T00:00:00"/>
    <n v="0"/>
    <s v="PEN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2"/>
    <n v="77292"/>
    <n v="0"/>
    <n v="0"/>
    <s v="4) POSTERIOR"/>
    <x v="0"/>
    <n v="77292"/>
    <n v="1109312001237281"/>
    <d v="2022-10-19T00:00:00"/>
    <d v="2022-12-16T00:00:00"/>
    <n v="0"/>
    <s v="PEN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66"/>
    <n v="186294"/>
    <n v="0"/>
    <n v="0"/>
    <s v="4) POSTERIOR"/>
    <x v="0"/>
    <n v="186294"/>
    <n v="1109312001237281"/>
    <d v="2022-10-19T00:00:00"/>
    <d v="2022-12-16T00:00:00"/>
    <n v="0"/>
    <s v="PEN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33"/>
    <n v="35153"/>
    <n v="0"/>
    <n v="0"/>
    <s v="4) POSTERIOR"/>
    <x v="0"/>
    <n v="35153"/>
    <n v="1109312001237281"/>
    <d v="2022-10-19T00:00:00"/>
    <d v="2022-12-16T00:00:00"/>
    <n v="0"/>
    <s v="PEN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13"/>
    <n v="22352"/>
    <n v="0"/>
    <n v="0"/>
    <s v="4) POSTERIOR"/>
    <x v="0"/>
    <n v="22352"/>
    <n v="1109312001237281"/>
    <d v="2022-10-19T00:00:00"/>
    <d v="2022-12-16T00:00:00"/>
    <n v="0"/>
    <s v="PEN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3"/>
    <n v="49901"/>
    <n v="0"/>
    <n v="0"/>
    <s v="4) POSTERIOR"/>
    <x v="0"/>
    <n v="49901"/>
    <n v="1109312001237281"/>
    <d v="2022-10-19T00:00:00"/>
    <d v="2022-12-16T00:00:00"/>
    <n v="0"/>
    <s v="PEN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54"/>
    <n v="266800"/>
    <n v="0"/>
    <n v="0"/>
    <s v="4) POSTERIOR"/>
    <x v="0"/>
    <n v="266800"/>
    <n v="1104379601562921"/>
    <d v="2022-11-02T00:00:00"/>
    <d v="2023-02-02T00:00:00"/>
    <n v="11.93"/>
    <s v="PEN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54"/>
    <n v="266800"/>
    <n v="0"/>
    <n v="0"/>
    <s v="4) POSTERIOR"/>
    <x v="0"/>
    <n v="266800"/>
    <n v="1104379601562948"/>
    <d v="2022-11-02T00:00:00"/>
    <d v="2023-02-02T00:00:00"/>
    <n v="11.93"/>
    <s v="PEN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29"/>
    <n v="16669"/>
    <n v="0"/>
    <n v="0"/>
    <s v="4) POSTERIOR"/>
    <x v="0"/>
    <n v="16669"/>
    <n v="1109312001237281"/>
    <d v="2022-10-19T00:00:00"/>
    <d v="2022-12-16T00:00:00"/>
    <n v="0"/>
    <s v="PEN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85"/>
    <n v="125816"/>
    <n v="125816"/>
    <n v="1"/>
    <s v="4) POSTERIOR"/>
    <x v="0"/>
    <n v="125816"/>
    <n v="1103849600371661"/>
    <d v="2020-07-24T00:00:00"/>
    <d v="2023-07-05T00:00:00"/>
    <n v="1.25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4"/>
    <x v="46"/>
    <n v="301668"/>
    <n v="0"/>
    <n v="0"/>
    <s v="4) POSTERIOR"/>
    <x v="0"/>
    <n v="78396"/>
    <n v="1108501152418785"/>
    <d v="2022-08-09T00:00:00"/>
    <d v="2023-02-06T00:00:00"/>
    <n v="9.7899999999999991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46"/>
    <n v="16675"/>
    <n v="0"/>
    <n v="0"/>
    <s v="4) POSTERIOR"/>
    <x v="0"/>
    <n v="16675"/>
    <n v="1109312001237281"/>
    <d v="2022-10-19T00:00:00"/>
    <d v="2022-12-16T00:00:00"/>
    <n v="0"/>
    <s v="PEN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4"/>
    <x v="58"/>
    <n v="419432"/>
    <n v="0"/>
    <n v="0"/>
    <s v="4) POSTERIOR"/>
    <x v="0"/>
    <n v="109000"/>
    <n v="1108501152464930"/>
    <d v="2022-11-10T00:00:00"/>
    <d v="2023-02-08T00:00:00"/>
    <n v="11.98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8"/>
    <n v="17354"/>
    <n v="0"/>
    <n v="0"/>
    <s v="4) POSTERIOR"/>
    <x v="0"/>
    <n v="17354"/>
    <n v="1109312001237281"/>
    <d v="2022-10-19T00:00:00"/>
    <d v="2022-12-16T00:00:00"/>
    <n v="0"/>
    <s v="PEN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59"/>
    <n v="51544"/>
    <n v="0"/>
    <n v="0"/>
    <s v="4) POSTERIOR"/>
    <x v="0"/>
    <n v="51544"/>
    <n v="1109312001237281"/>
    <d v="2022-10-19T00:00:00"/>
    <d v="2022-12-16T00:00:00"/>
    <n v="0"/>
    <s v="PEN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10"/>
    <n v="28561"/>
    <n v="0"/>
    <n v="0"/>
    <s v="4) POSTERIOR"/>
    <x v="0"/>
    <n v="28561"/>
    <n v="1109312001237281"/>
    <d v="2022-10-19T00:00:00"/>
    <d v="2022-12-16T00:00:00"/>
    <n v="0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73"/>
    <n v="25600"/>
    <n v="0"/>
    <n v="0"/>
    <s v="4) POSTERIOR"/>
    <x v="0"/>
    <n v="25600"/>
    <n v="1109312001237281"/>
    <d v="2022-10-19T00:00:00"/>
    <d v="2022-12-16T00:00:00"/>
    <n v="0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47"/>
    <n v="159500"/>
    <n v="0"/>
    <n v="0"/>
    <s v="4) POSTERIOR"/>
    <x v="0"/>
    <n v="159500"/>
    <n v="1104379601588467"/>
    <d v="2022-11-18T00:00:00"/>
    <d v="2023-02-18T00:00:00"/>
    <n v="12.14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47"/>
    <n v="14230"/>
    <n v="0"/>
    <n v="0"/>
    <s v="4) POSTERIOR"/>
    <x v="0"/>
    <n v="14230"/>
    <n v="1109312001237281"/>
    <d v="2022-10-19T00:00:00"/>
    <d v="2022-12-16T00:00:00"/>
    <n v="0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30"/>
    <n v="17058"/>
    <n v="0"/>
    <n v="0"/>
    <s v="4) POSTERIOR"/>
    <x v="0"/>
    <n v="17058"/>
    <n v="1109312001237281"/>
    <d v="2022-10-19T00:00:00"/>
    <d v="2022-12-16T00:00:00"/>
    <n v="0"/>
    <s v="PEN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25"/>
    <n v="32616"/>
    <n v="0"/>
    <n v="0"/>
    <s v="4) POSTERIOR"/>
    <x v="0"/>
    <n v="32616"/>
    <n v="1109312001237281"/>
    <d v="2022-10-19T00:00:00"/>
    <d v="2022-12-16T00:00:00"/>
    <n v="0"/>
    <s v="PEN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7"/>
    <n v="147853"/>
    <n v="0"/>
    <n v="0"/>
    <s v="4) POSTERIOR"/>
    <x v="0"/>
    <n v="147853"/>
    <n v="1109312001237281"/>
    <d v="2022-10-19T00:00:00"/>
    <d v="2022-12-16T00:00:00"/>
    <n v="0"/>
    <s v="PEN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15"/>
    <n v="7337"/>
    <n v="0"/>
    <n v="0"/>
    <s v="4) POSTERIOR"/>
    <x v="0"/>
    <n v="7337"/>
    <n v="1109312001237281"/>
    <d v="2022-10-19T00:00:00"/>
    <d v="2022-12-16T00:00:00"/>
    <n v="0"/>
    <s v="PEN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6"/>
    <x v="75"/>
    <n v="26191"/>
    <n v="0"/>
    <n v="0"/>
    <s v="4) POSTERIOR"/>
    <x v="0"/>
    <n v="26191"/>
    <n v="1109312001237281"/>
    <d v="2022-10-19T00:00:00"/>
    <d v="2022-12-16T00:00:00"/>
    <n v="0"/>
    <s v="PEN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83"/>
    <n v="126042"/>
    <n v="126042"/>
    <n v="1"/>
    <s v="4) POSTERIOR"/>
    <x v="0"/>
    <n v="126042"/>
    <n v="1103849600371661"/>
    <d v="2020-07-24T00:00:00"/>
    <d v="2023-07-05T00:00:00"/>
    <n v="1.25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48"/>
    <n v="282740"/>
    <n v="0"/>
    <n v="0"/>
    <s v="4) POSTERIOR"/>
    <x v="0"/>
    <n v="282740"/>
    <n v="1104379601618900"/>
    <d v="2022-12-06T00:00:00"/>
    <d v="2023-03-06T00:00:00"/>
    <n v="14.12"/>
    <s v="PEN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11"/>
    <n v="282400"/>
    <n v="0"/>
    <n v="0"/>
    <s v="4) POSTERIOR"/>
    <x v="0"/>
    <n v="282400"/>
    <n v="1104379601624536"/>
    <d v="2022-12-12T00:00:00"/>
    <d v="2023-03-12T00:00:00"/>
    <n v="14.12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62"/>
    <n v="281800"/>
    <n v="0"/>
    <n v="0"/>
    <s v="4) POSTERIOR"/>
    <x v="0"/>
    <n v="281800"/>
    <n v="1104379601626539"/>
    <d v="2022-12-13T00:00:00"/>
    <d v="2023-03-13T00:00:00"/>
    <n v="14.12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1"/>
    <x v="5"/>
    <n v="282098"/>
    <n v="0"/>
    <n v="0"/>
    <s v="4) POSTERIOR"/>
    <x v="0"/>
    <n v="282098"/>
    <n v="1104379601632318"/>
    <d v="2022-12-15T00:00:00"/>
    <d v="2023-03-15T00:00:00"/>
    <n v="14.12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2873916"/>
    <s v="OLA Y MONTA#A SAC                            "/>
    <n v="30200"/>
    <s v="EMPRESA MEDIANA               "/>
    <s v="JURIDICAS "/>
    <s v="COLOCACIONES"/>
    <x v="5"/>
    <x v="8"/>
    <n v="395003"/>
    <n v="0"/>
    <n v="0"/>
    <s v="4) POSTERIOR"/>
    <x v="0"/>
    <n v="395003"/>
    <n v="1103842700001646"/>
    <d v="2022-09-27T00:00:00"/>
    <d v="2023-01-25T00:00:00"/>
    <n v="0"/>
    <s v="PEN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786029"/>
    <s v="OVERALL STRATEGY SAC                         "/>
    <n v="30200"/>
    <s v="EMPRESA MEDIANA               "/>
    <s v="JURIDICAS "/>
    <s v="COLOCACIONES"/>
    <x v="6"/>
    <x v="57"/>
    <n v="727680"/>
    <n v="0"/>
    <n v="0"/>
    <s v="4) POSTERIOR"/>
    <x v="0"/>
    <n v="727680"/>
    <n v="1108652001606994"/>
    <d v="2022-12-15T00:00:00"/>
    <m/>
    <n v="12.17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786029"/>
    <s v="OVERALL STRATEGY SAC                         "/>
    <n v="30200"/>
    <s v="EMPRESA MEDIANA               "/>
    <s v="JURIDICAS "/>
    <s v="COLOCACIONES"/>
    <x v="6"/>
    <x v="81"/>
    <n v="550328"/>
    <n v="0"/>
    <n v="0"/>
    <s v="4) POSTERIOR"/>
    <x v="0"/>
    <n v="550328"/>
    <n v="1108652001606994"/>
    <d v="2022-12-15T00:00:00"/>
    <m/>
    <n v="12.17"/>
    <s v="PEN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1786029"/>
    <s v="OVERALL STRATEGY SAC                         "/>
    <n v="30200"/>
    <s v="EMPRESA MEDIANA               "/>
    <s v="JURIDICAS "/>
    <s v="COLOCACIONES"/>
    <x v="1"/>
    <x v="73"/>
    <n v="4100000"/>
    <n v="0"/>
    <n v="0"/>
    <s v="4) POSTERIOR"/>
    <x v="0"/>
    <n v="4100000"/>
    <n v="1103849600387525"/>
    <d v="2022-12-14T00:00:00"/>
    <d v="2023-02-14T00:00:00"/>
    <n v="12.25"/>
    <s v="PEN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3072776"/>
    <s v="OYM BRANDS SAC                               "/>
    <n v="30300"/>
    <s v="EMPRESA PEQUENA               "/>
    <s v="JURIDICAS "/>
    <s v="COLOCACIONES"/>
    <x v="1"/>
    <x v="44"/>
    <n v="61963"/>
    <n v="61963"/>
    <n v="1"/>
    <s v="4) POSTERIOR"/>
    <x v="0"/>
    <n v="61963"/>
    <n v="1103849600371696"/>
    <d v="2020-06-11T00:00:00"/>
    <d v="2024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3072776"/>
    <s v="OYM BRANDS SAC                               "/>
    <n v="30300"/>
    <s v="EMPRESA PEQUENA               "/>
    <s v="JURIDICAS "/>
    <s v="COLOCACIONES"/>
    <x v="1"/>
    <x v="85"/>
    <n v="62004"/>
    <n v="62004"/>
    <n v="1"/>
    <s v="4) POSTERIOR"/>
    <x v="0"/>
    <n v="62004"/>
    <n v="1103849600371696"/>
    <d v="2020-06-11T00:00:00"/>
    <d v="2024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3072776"/>
    <s v="OYM BRANDS SAC                               "/>
    <n v="30300"/>
    <s v="EMPRESA PEQUENA               "/>
    <s v="JURIDICAS "/>
    <s v="COLOCACIONES"/>
    <x v="1"/>
    <x v="83"/>
    <n v="62294"/>
    <n v="62294"/>
    <n v="1"/>
    <s v="4) POSTERIOR"/>
    <x v="0"/>
    <n v="62294"/>
    <n v="1103849600371696"/>
    <d v="2020-06-11T00:00:00"/>
    <d v="2024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44"/>
    <n v="20946"/>
    <n v="20946"/>
    <n v="1"/>
    <s v="4) POSTERIOR"/>
    <x v="0"/>
    <n v="20946"/>
    <n v="1103849600371726"/>
    <d v="2020-06-12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2"/>
    <x v="18"/>
    <n v="7203"/>
    <n v="7203"/>
    <n v="1"/>
    <s v="4) POSTERIOR"/>
    <x v="0"/>
    <n v="7203"/>
    <n v="1108098100874570"/>
    <d v="2022-09-19T00:00:00"/>
    <d v="2026-06-30T00:00:00"/>
    <n v="12.4"/>
    <s v="PEN"/>
    <s v="PARCIAL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18"/>
    <n v="12571"/>
    <n v="12571"/>
    <n v="1"/>
    <s v="4) POSTERIOR"/>
    <x v="0"/>
    <n v="12571"/>
    <n v="1103849600370622"/>
    <d v="2020-05-29T00:00:00"/>
    <d v="2023-05-19T00:00:00"/>
    <n v="0.9"/>
    <s v="PEN"/>
    <s v="NORMAL "/>
    <x v="1"/>
    <n v="1"/>
    <x v="1"/>
    <x v="0"/>
    <x v="1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85"/>
    <n v="20961"/>
    <n v="20961"/>
    <n v="1"/>
    <s v="4) POSTERIOR"/>
    <x v="0"/>
    <n v="20961"/>
    <n v="1103849600371726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19"/>
    <n v="12579"/>
    <n v="12579"/>
    <n v="1"/>
    <s v="4) POSTERIOR"/>
    <x v="0"/>
    <n v="12579"/>
    <n v="1103849600370622"/>
    <d v="2020-05-29T00:00:00"/>
    <d v="2023-05-19T00:00:00"/>
    <n v="0.9"/>
    <s v="PEN"/>
    <s v="NORMAL "/>
    <x v="1"/>
    <n v="1"/>
    <x v="1"/>
    <x v="1"/>
    <x v="2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2"/>
    <x v="30"/>
    <n v="7144"/>
    <n v="7144"/>
    <n v="1"/>
    <s v="4) POSTERIOR"/>
    <x v="0"/>
    <n v="7144"/>
    <n v="1108098100874570"/>
    <d v="2022-09-19T00:00:00"/>
    <d v="2026-06-30T00:00:00"/>
    <n v="12.4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83"/>
    <n v="20988"/>
    <n v="20988"/>
    <n v="1"/>
    <s v="4) POSTERIOR"/>
    <x v="0"/>
    <n v="20988"/>
    <n v="1103849600371726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1"/>
    <x v="20"/>
    <n v="12593"/>
    <n v="12593"/>
    <n v="1"/>
    <s v="4) POSTERIOR"/>
    <x v="0"/>
    <n v="12593"/>
    <n v="1103849600370622"/>
    <d v="2020-05-29T00:00:00"/>
    <d v="2023-05-19T00:00:00"/>
    <n v="0.9"/>
    <s v="PEN"/>
    <s v="NORMAL "/>
    <x v="1"/>
    <n v="1"/>
    <x v="1"/>
    <x v="1"/>
    <x v="2"/>
  </r>
  <r>
    <s v="BEMP"/>
    <s v="BANCA.DE.EMPRESAS   "/>
    <m/>
    <x v="3"/>
    <n v="384"/>
    <x v="18"/>
    <n v="979"/>
    <s v="CARLOS RAMOS                  "/>
    <s v="EBE"/>
    <n v="28617083"/>
    <s v="PALMAS LOGISTIC SAC                          "/>
    <n v="30400"/>
    <s v="EMPRESA NORMAL INICIO         "/>
    <s v="JURIDICAS "/>
    <s v="COLOCACIONES"/>
    <x v="2"/>
    <x v="32"/>
    <n v="7738"/>
    <n v="7738"/>
    <n v="1"/>
    <s v="4) POSTERIOR"/>
    <x v="0"/>
    <n v="7738"/>
    <n v="1108098100874570"/>
    <d v="2022-09-19T00:00:00"/>
    <d v="2026-06-30T00:00:00"/>
    <n v="12.4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1"/>
    <n v="1442"/>
    <n v="1442"/>
    <n v="1"/>
    <s v="4) POSTERIOR"/>
    <x v="0"/>
    <n v="1442"/>
    <n v="1108098100857897"/>
    <d v="2022-01-25T00:00:00"/>
    <d v="2026-05-04T00:00:00"/>
    <n v="8.9"/>
    <s v="PEN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57"/>
    <n v="11028"/>
    <n v="11028"/>
    <n v="1"/>
    <s v="4) POSTERIOR"/>
    <x v="0"/>
    <n v="2866"/>
    <n v="1108098100825995"/>
    <d v="2021-02-01T00:00:00"/>
    <d v="2026-02-06T00:00:00"/>
    <n v="5"/>
    <s v="USD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57"/>
    <n v="5899"/>
    <n v="5899"/>
    <n v="1"/>
    <s v="4) POSTERIOR"/>
    <x v="0"/>
    <n v="1533"/>
    <n v="1108098100828110"/>
    <d v="2021-02-26T00:00:00"/>
    <d v="2026-02-06T00:00:00"/>
    <n v="5"/>
    <s v="USD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57"/>
    <n v="2139"/>
    <n v="2139"/>
    <n v="1"/>
    <s v="4) POSTERIOR"/>
    <x v="0"/>
    <n v="556"/>
    <n v="1108098100857889"/>
    <d v="2022-01-06T00:00:00"/>
    <d v="2025-11-06T00:00:00"/>
    <n v="7"/>
    <s v="USD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9"/>
    <n v="153920"/>
    <n v="0"/>
    <n v="0"/>
    <s v="4) POSTERIOR"/>
    <x v="0"/>
    <n v="40000"/>
    <n v="1104379601534081"/>
    <d v="2022-10-14T00:00:00"/>
    <d v="2023-01-12T00:00:00"/>
    <n v="8.9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50"/>
    <n v="211640"/>
    <n v="0"/>
    <n v="0"/>
    <s v="4) POSTERIOR"/>
    <x v="0"/>
    <n v="55000"/>
    <n v="1108501152423754"/>
    <d v="2022-08-18T00:00:00"/>
    <d v="2023-01-16T00:00:00"/>
    <n v="8.1999999999999993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50"/>
    <n v="97030"/>
    <n v="97030"/>
    <n v="1"/>
    <s v="4) POSTERIOR"/>
    <x v="0"/>
    <n v="97030"/>
    <n v="1103849600377759"/>
    <d v="2021-04-16T00:00:00"/>
    <d v="2026-03-16T00:00:00"/>
    <n v="3.37"/>
    <s v="PEN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12"/>
    <n v="9398"/>
    <n v="9398"/>
    <n v="1"/>
    <s v="4) POSTERIOR"/>
    <x v="0"/>
    <n v="9398"/>
    <n v="1108098100770619"/>
    <d v="2019-10-23T00:00:00"/>
    <d v="2024-12-23T00:00:00"/>
    <n v="6.9"/>
    <s v="PEN"/>
    <s v="PARCIAL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80"/>
    <n v="192400"/>
    <n v="0"/>
    <n v="0"/>
    <s v="4) POSTERIOR"/>
    <x v="0"/>
    <n v="50000"/>
    <n v="1104379601600157"/>
    <d v="2022-11-25T00:00:00"/>
    <d v="2023-01-24T00:00:00"/>
    <n v="9.85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2"/>
    <n v="230880"/>
    <n v="0"/>
    <n v="0"/>
    <s v="4) POSTERIOR"/>
    <x v="0"/>
    <n v="60000"/>
    <n v="1104379601555585"/>
    <d v="2022-10-28T00:00:00"/>
    <d v="2023-01-26T00:00:00"/>
    <n v="9.4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33"/>
    <n v="192400"/>
    <n v="0"/>
    <n v="0"/>
    <s v="4) POSTERIOR"/>
    <x v="0"/>
    <n v="50000"/>
    <n v="1104379601583805"/>
    <d v="2022-11-16T00:00:00"/>
    <d v="2023-01-30T00:00:00"/>
    <n v="9.8800000000000008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13"/>
    <n v="39330"/>
    <n v="39330"/>
    <n v="1"/>
    <s v="4) POSTERIOR"/>
    <x v="0"/>
    <n v="10221"/>
    <n v="1103849600367370"/>
    <d v="2020-04-01T00:00:00"/>
    <d v="2025-04-30T00:00:00"/>
    <n v="6.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53"/>
    <n v="1485"/>
    <n v="1485"/>
    <n v="1"/>
    <s v="4) POSTERIOR"/>
    <x v="0"/>
    <n v="1485"/>
    <n v="1108098100857897"/>
    <d v="2022-01-25T00:00:00"/>
    <d v="2026-05-04T00:00:00"/>
    <n v="8.9"/>
    <s v="PEN"/>
    <s v="PARCIAL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54"/>
    <n v="211640"/>
    <n v="0"/>
    <n v="0"/>
    <s v="4) POSTERIOR"/>
    <x v="0"/>
    <n v="55000"/>
    <n v="1104379601566528"/>
    <d v="2022-11-05T00:00:00"/>
    <d v="2023-02-02T00:00:00"/>
    <n v="9.6999999999999993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6"/>
    <n v="11075"/>
    <n v="11075"/>
    <n v="1"/>
    <s v="4) POSTERIOR"/>
    <x v="0"/>
    <n v="2878"/>
    <n v="1108098100825995"/>
    <d v="2021-02-01T00:00:00"/>
    <d v="2026-02-06T00:00:00"/>
    <n v="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6"/>
    <n v="5926"/>
    <n v="5926"/>
    <n v="1"/>
    <s v="4) POSTERIOR"/>
    <x v="0"/>
    <n v="1540"/>
    <n v="1108098100828110"/>
    <d v="2021-02-26T00:00:00"/>
    <d v="2026-02-06T00:00:00"/>
    <n v="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6"/>
    <n v="2151"/>
    <n v="2151"/>
    <n v="1"/>
    <s v="4) POSTERIOR"/>
    <x v="0"/>
    <n v="559"/>
    <n v="1108098100857889"/>
    <d v="2022-01-06T00:00:00"/>
    <d v="2025-11-06T00:00:00"/>
    <n v="7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60"/>
    <n v="134680"/>
    <n v="0"/>
    <n v="0"/>
    <s v="4) POSTERIOR"/>
    <x v="0"/>
    <n v="35000"/>
    <n v="1108501152421751"/>
    <d v="2022-08-16T00:00:00"/>
    <d v="2023-02-13T00:00:00"/>
    <n v="8.3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60"/>
    <n v="192400"/>
    <n v="0"/>
    <n v="0"/>
    <s v="4) POSTERIOR"/>
    <x v="0"/>
    <n v="50000"/>
    <n v="1104379601581144"/>
    <d v="2022-11-15T00:00:00"/>
    <d v="2023-02-13T00:00:00"/>
    <n v="9.8800000000000008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55"/>
    <n v="97308"/>
    <n v="97308"/>
    <n v="1"/>
    <s v="4) POSTERIOR"/>
    <x v="0"/>
    <n v="97308"/>
    <n v="1103849600377759"/>
    <d v="2021-04-16T00:00:00"/>
    <d v="2026-03-16T00:00:00"/>
    <n v="3.37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55"/>
    <n v="230880"/>
    <n v="0"/>
    <n v="0"/>
    <s v="4) POSTERIOR"/>
    <x v="0"/>
    <n v="60000"/>
    <n v="1104379601587509"/>
    <d v="2022-11-18T00:00:00"/>
    <d v="2023-02-16T00:00:00"/>
    <n v="9.8800000000000008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47"/>
    <n v="192400"/>
    <n v="0"/>
    <n v="0"/>
    <s v="4) POSTERIOR"/>
    <x v="0"/>
    <n v="50000"/>
    <n v="1104379601608301"/>
    <d v="2022-11-30T00:00:00"/>
    <d v="2023-02-18T00:00:00"/>
    <n v="9.91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30"/>
    <n v="211640"/>
    <n v="0"/>
    <n v="0"/>
    <s v="4) POSTERIOR"/>
    <x v="0"/>
    <n v="55000"/>
    <n v="1108501152440683"/>
    <d v="2022-09-23T00:00:00"/>
    <d v="2023-02-20T00:00:00"/>
    <n v="9.14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14"/>
    <n v="9452"/>
    <n v="9452"/>
    <n v="1"/>
    <s v="4) POSTERIOR"/>
    <x v="0"/>
    <n v="9452"/>
    <n v="1108098100770619"/>
    <d v="2019-10-23T00:00:00"/>
    <d v="2024-12-23T00:00:00"/>
    <n v="6.9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14"/>
    <n v="192400"/>
    <n v="0"/>
    <n v="0"/>
    <s v="4) POSTERIOR"/>
    <x v="0"/>
    <n v="50000"/>
    <n v="1104379601600165"/>
    <d v="2022-11-25T00:00:00"/>
    <d v="2023-02-23T00:00:00"/>
    <n v="9.85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15"/>
    <n v="39731"/>
    <n v="39731"/>
    <n v="1"/>
    <s v="4) POSTERIOR"/>
    <x v="0"/>
    <n v="10325"/>
    <n v="1103849600367370"/>
    <d v="2020-04-01T00:00:00"/>
    <d v="2025-04-30T00:00:00"/>
    <n v="6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15"/>
    <n v="192400"/>
    <n v="0"/>
    <n v="0"/>
    <s v="4) POSTERIOR"/>
    <x v="0"/>
    <n v="50000"/>
    <n v="1104379601608328"/>
    <d v="2022-11-30T00:00:00"/>
    <d v="2023-02-28T00:00:00"/>
    <n v="9.91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75"/>
    <n v="1528"/>
    <n v="1528"/>
    <n v="1"/>
    <s v="4) POSTERIOR"/>
    <x v="0"/>
    <n v="1528"/>
    <n v="1108098100857897"/>
    <d v="2022-01-25T00:00:00"/>
    <d v="2026-05-04T00:00:00"/>
    <n v="8.9"/>
    <s v="PEN"/>
    <s v="PARCIAL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69"/>
    <n v="269360"/>
    <n v="0"/>
    <n v="0"/>
    <s v="4) POSTERIOR"/>
    <x v="0"/>
    <n v="70000"/>
    <n v="1104379601629694"/>
    <d v="2022-12-14T00:00:00"/>
    <d v="2023-03-03T00:00:00"/>
    <n v="10.08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8"/>
    <n v="11298"/>
    <n v="11298"/>
    <n v="1"/>
    <s v="4) POSTERIOR"/>
    <x v="0"/>
    <n v="2936"/>
    <n v="1108098100825995"/>
    <d v="2021-02-01T00:00:00"/>
    <d v="2026-02-06T00:00:00"/>
    <n v="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8"/>
    <n v="6045"/>
    <n v="6045"/>
    <n v="1"/>
    <s v="4) POSTERIOR"/>
    <x v="0"/>
    <n v="1571"/>
    <n v="1108098100828110"/>
    <d v="2021-02-26T00:00:00"/>
    <d v="2026-02-06T00:00:00"/>
    <n v="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48"/>
    <n v="2213"/>
    <n v="2213"/>
    <n v="1"/>
    <s v="4) POSTERIOR"/>
    <x v="0"/>
    <n v="575"/>
    <n v="1108098100857889"/>
    <d v="2022-01-06T00:00:00"/>
    <d v="2025-11-06T00:00:00"/>
    <n v="7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23"/>
    <n v="269360"/>
    <n v="0"/>
    <n v="0"/>
    <s v="4) POSTERIOR"/>
    <x v="0"/>
    <n v="70000"/>
    <n v="1104379601629708"/>
    <d v="2022-12-14T00:00:00"/>
    <d v="2023-03-07T00:00:00"/>
    <n v="10.08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76"/>
    <n v="192400"/>
    <n v="0"/>
    <n v="0"/>
    <s v="4) POSTERIOR"/>
    <x v="0"/>
    <n v="50000"/>
    <n v="1108501152448919"/>
    <d v="2022-10-10T00:00:00"/>
    <d v="2023-03-09T00:00:00"/>
    <n v="9.2100000000000009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62"/>
    <n v="173160"/>
    <n v="0"/>
    <n v="0"/>
    <s v="4) POSTERIOR"/>
    <x v="0"/>
    <n v="45000"/>
    <n v="1108501152452312"/>
    <d v="2022-10-14T00:00:00"/>
    <d v="2023-03-13T00:00:00"/>
    <n v="9.2100000000000009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56"/>
    <n v="98640"/>
    <n v="98640"/>
    <n v="1"/>
    <s v="4) POSTERIOR"/>
    <x v="0"/>
    <n v="98640"/>
    <n v="1103849600377759"/>
    <d v="2021-04-16T00:00:00"/>
    <d v="2026-03-16T00:00:00"/>
    <n v="3.37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26"/>
    <n v="211640"/>
    <n v="0"/>
    <n v="0"/>
    <s v="4) POSTERIOR"/>
    <x v="0"/>
    <n v="55000"/>
    <n v="1108501152440691"/>
    <d v="2022-09-23T00:00:00"/>
    <d v="2023-03-22T00:00:00"/>
    <n v="9.14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2"/>
    <x v="16"/>
    <n v="9631"/>
    <n v="9631"/>
    <n v="1"/>
    <s v="4) POSTERIOR"/>
    <x v="0"/>
    <n v="9631"/>
    <n v="1108098100770619"/>
    <d v="2019-10-23T00:00:00"/>
    <d v="2024-12-23T00:00:00"/>
    <n v="6.9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4"/>
    <x v="36"/>
    <n v="211640"/>
    <n v="0"/>
    <n v="0"/>
    <s v="4) POSTERIOR"/>
    <x v="0"/>
    <n v="55000"/>
    <n v="1108501152444247"/>
    <d v="2022-09-29T00:00:00"/>
    <d v="2023-03-28T00:00:00"/>
    <n v="8.9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1714837"/>
    <s v="PERUVIAN NATURE S&amp;S  SAC                     "/>
    <n v="30300"/>
    <s v="EMPRESA PEQUENA               "/>
    <s v="JURIDICAS "/>
    <s v="COLOCACIONES"/>
    <x v="1"/>
    <x v="17"/>
    <n v="39346"/>
    <n v="39346"/>
    <n v="1"/>
    <s v="4) POSTERIOR"/>
    <x v="0"/>
    <n v="10225"/>
    <n v="1103849600367370"/>
    <d v="2020-04-01T00:00:00"/>
    <d v="2025-04-30T00:00:00"/>
    <n v="6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1526723"/>
    <s v="PRODUCTOS EXTRAGEL Y UNIVERSAL SAC           "/>
    <n v="30200"/>
    <s v="EMPRESA MEDIANA               "/>
    <s v="JURIDICAS "/>
    <s v="COLOCACIONES"/>
    <x v="6"/>
    <x v="41"/>
    <n v="14747"/>
    <n v="0"/>
    <n v="0"/>
    <s v="4) POSTERIOR"/>
    <x v="0"/>
    <n v="14747"/>
    <n v="1108062001887823"/>
    <d v="2022-12-14T00:00:00"/>
    <d v="2022-12-24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1526723"/>
    <s v="PRODUCTOS EXTRAGEL Y UNIVERSAL SAC           "/>
    <n v="30200"/>
    <s v="EMPRESA MEDIANA               "/>
    <s v="JURIDICAS "/>
    <s v="COLOCACIONES"/>
    <x v="1"/>
    <x v="44"/>
    <n v="185052"/>
    <n v="185052"/>
    <n v="1"/>
    <s v="4) POSTERIOR"/>
    <x v="0"/>
    <n v="185052"/>
    <n v="1103849600378062"/>
    <d v="2021-05-05T00:00:00"/>
    <d v="2025-05-05T00:00:00"/>
    <n v="3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1526723"/>
    <s v="PRODUCTOS EXTRAGEL Y UNIVERSAL SAC           "/>
    <n v="30200"/>
    <s v="EMPRESA MEDIANA               "/>
    <s v="JURIDICAS "/>
    <s v="COLOCACIONES"/>
    <x v="6"/>
    <x v="57"/>
    <n v="126667"/>
    <n v="0"/>
    <n v="0"/>
    <s v="4) POSTERIOR"/>
    <x v="0"/>
    <n v="126667"/>
    <n v="1108062001887823"/>
    <d v="2022-12-14T00:00:00"/>
    <d v="2022-12-24T00:00:00"/>
    <n v="0"/>
    <s v="PEN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1526723"/>
    <s v="PRODUCTOS EXTRAGEL Y UNIVERSAL SAC           "/>
    <n v="30200"/>
    <s v="EMPRESA MEDIANA               "/>
    <s v="JURIDICAS "/>
    <s v="COLOCACIONES"/>
    <x v="1"/>
    <x v="85"/>
    <n v="185081"/>
    <n v="185081"/>
    <n v="1"/>
    <s v="4) POSTERIOR"/>
    <x v="0"/>
    <n v="185081"/>
    <n v="1103849600378062"/>
    <d v="2021-05-05T00:00:00"/>
    <d v="2025-05-05T00:00:00"/>
    <n v="3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1526723"/>
    <s v="PRODUCTOS EXTRAGEL Y UNIVERSAL SAC           "/>
    <n v="30200"/>
    <s v="EMPRESA MEDIANA               "/>
    <s v="JURIDICAS "/>
    <s v="COLOCACIONES"/>
    <x v="1"/>
    <x v="83"/>
    <n v="187278"/>
    <n v="187278"/>
    <n v="1"/>
    <s v="4) POSTERIOR"/>
    <x v="0"/>
    <n v="187278"/>
    <n v="1103849600378062"/>
    <d v="2021-05-05T00:00:00"/>
    <d v="2025-05-05T00:00:00"/>
    <n v="3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4231272"/>
    <s v="SANITECH SOLUTIONS PERU SAC                  "/>
    <n v="30400"/>
    <s v="EMPRESA NORMAL INICIO         "/>
    <s v="JURIDICAS "/>
    <s v="COLOCACIONES"/>
    <x v="2"/>
    <x v="41"/>
    <n v="2701"/>
    <n v="2701"/>
    <n v="1"/>
    <s v="4) POSTERIOR"/>
    <x v="0"/>
    <n v="2701"/>
    <n v="1108098100867698"/>
    <d v="2022-05-31T00:00:00"/>
    <d v="2026-06-01T00:00:00"/>
    <n v="10.75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4231272"/>
    <s v="SANITECH SOLUTIONS PERU SAC                  "/>
    <n v="30400"/>
    <s v="EMPRESA NORMAL INICIO         "/>
    <s v="JURIDICAS "/>
    <s v="COLOCACIONES"/>
    <x v="2"/>
    <x v="13"/>
    <n v="2885"/>
    <n v="2885"/>
    <n v="1"/>
    <s v="4) POSTERIOR"/>
    <x v="0"/>
    <n v="2885"/>
    <n v="1108098100867698"/>
    <d v="2022-05-31T00:00:00"/>
    <d v="2026-06-01T00:00:00"/>
    <n v="10.75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4231272"/>
    <s v="SANITECH SOLUTIONS PERU SAC                  "/>
    <n v="30400"/>
    <s v="EMPRESA NORMAL INICIO         "/>
    <s v="JURIDICAS "/>
    <s v="COLOCACIONES"/>
    <x v="2"/>
    <x v="15"/>
    <n v="2948"/>
    <n v="2948"/>
    <n v="1"/>
    <s v="4) POSTERIOR"/>
    <x v="0"/>
    <n v="2948"/>
    <n v="1108098100867698"/>
    <d v="2022-05-31T00:00:00"/>
    <d v="2026-06-01T00:00:00"/>
    <n v="10.7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231272"/>
    <s v="SANITECH SOLUTIONS PERU SAC                  "/>
    <n v="30400"/>
    <s v="EMPRESA NORMAL INICIO         "/>
    <s v="JURIDICAS "/>
    <s v="COLOCACIONES"/>
    <x v="2"/>
    <x v="17"/>
    <n v="2857"/>
    <n v="2857"/>
    <n v="1"/>
    <s v="4) POSTERIOR"/>
    <x v="0"/>
    <n v="2857"/>
    <n v="1108098100867698"/>
    <d v="2022-05-31T00:00:00"/>
    <d v="2026-06-01T00:00:00"/>
    <n v="10.7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63"/>
    <n v="15487"/>
    <n v="15487"/>
    <n v="1"/>
    <s v="4) POSTERIOR"/>
    <x v="0"/>
    <n v="15487"/>
    <n v="1108098100865962"/>
    <d v="2022-05-06T00:00:00"/>
    <d v="2025-05-05T00:00:00"/>
    <n v="7.54"/>
    <s v="PEN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21"/>
    <n v="3223"/>
    <n v="3223"/>
    <n v="1"/>
    <s v="4) POSTERIOR"/>
    <x v="0"/>
    <n v="3223"/>
    <n v="1108098100822007"/>
    <d v="2020-12-23T00:00:00"/>
    <d v="2024-10-07T00:00:00"/>
    <n v="5.5"/>
    <s v="PEN"/>
    <s v="PARCIAL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52"/>
    <n v="315796"/>
    <n v="0"/>
    <n v="0"/>
    <s v="4) POSTERIOR"/>
    <x v="0"/>
    <n v="315796"/>
    <n v="1103849800282442"/>
    <d v="2022-01-20T00:00:00"/>
    <d v="2023-01-13T00:00:00"/>
    <n v="4.5"/>
    <s v="PEN"/>
    <s v="NORMAL "/>
    <x v="0"/>
    <n v="1"/>
    <x v="0"/>
    <x v="0"/>
    <x v="4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50"/>
    <n v="10060"/>
    <n v="10060"/>
    <n v="1"/>
    <s v="4) POSTERIOR"/>
    <x v="0"/>
    <n v="10060"/>
    <n v="1108098100850930"/>
    <d v="2021-10-29T00:00:00"/>
    <d v="2025-03-17T00:00:00"/>
    <n v="6.1"/>
    <s v="PEN"/>
    <s v="PARCIAL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28"/>
    <n v="31680"/>
    <n v="0"/>
    <n v="0"/>
    <s v="4) POSTERIOR"/>
    <x v="0"/>
    <n v="31680"/>
    <n v="1103849800282485"/>
    <d v="2022-01-26T00:00:00"/>
    <d v="2023-01-20T00:00:00"/>
    <n v="4.5"/>
    <s v="PEN"/>
    <s v="NORMAL "/>
    <x v="0"/>
    <n v="1"/>
    <x v="0"/>
    <x v="0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12"/>
    <n v="7662"/>
    <n v="7662"/>
    <n v="1"/>
    <s v="4) POSTERIOR"/>
    <x v="0"/>
    <n v="7662"/>
    <n v="1108098100872977"/>
    <d v="2022-08-23T00:00:00"/>
    <d v="2025-05-23T00:00:00"/>
    <n v="10"/>
    <s v="PEN"/>
    <s v="PARCIAL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33"/>
    <n v="13741"/>
    <n v="13741"/>
    <n v="1"/>
    <s v="4) POSTERIOR"/>
    <x v="0"/>
    <n v="13741"/>
    <n v="1108098100880775"/>
    <d v="2022-12-13T00:00:00"/>
    <d v="2025-12-30T00:00:00"/>
    <n v="10.31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64"/>
    <n v="15387"/>
    <n v="15387"/>
    <n v="1"/>
    <s v="4) POSTERIOR"/>
    <x v="0"/>
    <n v="15387"/>
    <n v="1108098100865962"/>
    <d v="2022-05-06T00:00:00"/>
    <d v="2025-05-05T00:00:00"/>
    <n v="7.54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22"/>
    <n v="3282"/>
    <n v="3282"/>
    <n v="1"/>
    <s v="4) POSTERIOR"/>
    <x v="0"/>
    <n v="3282"/>
    <n v="1108098100822007"/>
    <d v="2020-12-23T00:00:00"/>
    <d v="2024-10-07T00:00:00"/>
    <n v="5.5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3"/>
    <n v="10206"/>
    <n v="10206"/>
    <n v="1"/>
    <s v="4) POSTERIOR"/>
    <x v="0"/>
    <n v="10206"/>
    <n v="1108098100850930"/>
    <d v="2021-10-29T00:00:00"/>
    <d v="2025-03-17T00:00:00"/>
    <n v="6.1"/>
    <s v="PEN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4"/>
    <x v="55"/>
    <n v="1000480"/>
    <n v="0"/>
    <n v="0"/>
    <s v="4) POSTERIOR"/>
    <x v="0"/>
    <n v="260000"/>
    <n v="1108501152409808"/>
    <d v="2022-07-21T00:00:00"/>
    <d v="2023-02-16T00:00:00"/>
    <n v="4.1399999999999997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47"/>
    <n v="78320"/>
    <n v="0"/>
    <n v="0"/>
    <s v="4) POSTERIOR"/>
    <x v="0"/>
    <n v="78320"/>
    <n v="1103849800283325"/>
    <d v="2022-02-23T00:00:00"/>
    <d v="2023-02-18T00:00:00"/>
    <n v="2.9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14"/>
    <n v="7725"/>
    <n v="7725"/>
    <n v="1"/>
    <s v="4) POSTERIOR"/>
    <x v="0"/>
    <n v="7725"/>
    <n v="1108098100872977"/>
    <d v="2022-08-23T00:00:00"/>
    <d v="2025-05-23T00:00:00"/>
    <n v="10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7"/>
    <n v="25440"/>
    <n v="0"/>
    <n v="0"/>
    <s v="4) POSTERIOR"/>
    <x v="0"/>
    <n v="25440"/>
    <n v="1103849800279913"/>
    <d v="2021-11-05T00:00:00"/>
    <d v="2023-02-27T00:00:00"/>
    <n v="2.95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15"/>
    <n v="17586"/>
    <n v="17586"/>
    <n v="1"/>
    <s v="4) POSTERIOR"/>
    <x v="0"/>
    <n v="17586"/>
    <n v="1108098100880775"/>
    <d v="2022-12-13T00:00:00"/>
    <d v="2025-12-30T00:00:00"/>
    <n v="10.31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15"/>
    <n v="45738"/>
    <n v="0"/>
    <n v="0"/>
    <s v="4) POSTERIOR"/>
    <x v="0"/>
    <n v="45738"/>
    <n v="1103849800281373"/>
    <d v="2021-12-14T00:00:00"/>
    <d v="2023-02-28T00:00:00"/>
    <n v="4.5999999999999996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69"/>
    <n v="15761"/>
    <n v="15761"/>
    <n v="1"/>
    <s v="4) POSTERIOR"/>
    <x v="0"/>
    <n v="15761"/>
    <n v="1108098100865962"/>
    <d v="2022-05-06T00:00:00"/>
    <d v="2025-05-05T00:00:00"/>
    <n v="7.54"/>
    <s v="PEN"/>
    <s v="NORMAL 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23"/>
    <n v="3306"/>
    <n v="3306"/>
    <n v="1"/>
    <s v="4) POSTERIOR"/>
    <x v="0"/>
    <n v="3306"/>
    <n v="1108098100822007"/>
    <d v="2020-12-23T00:00:00"/>
    <d v="2024-10-07T00:00:00"/>
    <n v="5.5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5"/>
    <n v="10347"/>
    <n v="10347"/>
    <n v="1"/>
    <s v="4) POSTERIOR"/>
    <x v="0"/>
    <n v="10347"/>
    <n v="1108098100850930"/>
    <d v="2021-10-29T00:00:00"/>
    <d v="2025-03-17T00:00:00"/>
    <n v="6.1"/>
    <s v="PEN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4"/>
    <x v="26"/>
    <n v="1154400"/>
    <n v="0"/>
    <n v="0"/>
    <s v="4) POSTERIOR"/>
    <x v="0"/>
    <n v="300000"/>
    <n v="1108501152425749"/>
    <d v="2022-08-24T00:00:00"/>
    <d v="2023-03-22T00:00:00"/>
    <n v="5.6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16"/>
    <n v="8001"/>
    <n v="8001"/>
    <n v="1"/>
    <s v="4) POSTERIOR"/>
    <x v="0"/>
    <n v="8001"/>
    <n v="1108098100872977"/>
    <d v="2022-08-23T00:00:00"/>
    <d v="2025-05-23T00:00:00"/>
    <n v="10"/>
    <s v="PEN"/>
    <s v="PARCIAL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COLOCACIONES"/>
    <x v="2"/>
    <x v="34"/>
    <n v="17538"/>
    <n v="17538"/>
    <n v="1"/>
    <s v="4) POSTERIOR"/>
    <x v="0"/>
    <n v="17538"/>
    <n v="1108098100880775"/>
    <d v="2022-12-13T00:00:00"/>
    <d v="2025-12-30T00:00:00"/>
    <n v="10.31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10833825"/>
    <s v="SISTEMAS ANALITICOS SRL                      "/>
    <n v="30200"/>
    <s v="EMPRESA MEDIANA               "/>
    <s v="JURIDICAS "/>
    <s v="RIESGO.FIRMA"/>
    <x v="3"/>
    <x v="17"/>
    <n v="4922"/>
    <n v="0"/>
    <n v="0"/>
    <s v="4) POSTERIOR"/>
    <x v="0"/>
    <n v="4922"/>
    <n v="1103849800282116"/>
    <d v="2022-01-07T00:00:00"/>
    <d v="2023-03-31T00:00:00"/>
    <n v="4.5999999999999996"/>
    <s v="PEN"/>
    <s v="NORMAL "/>
    <x v="0"/>
    <n v="1"/>
    <x v="0"/>
    <x v="1"/>
    <x v="3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2"/>
    <x v="21"/>
    <n v="42507"/>
    <n v="0"/>
    <n v="0"/>
    <s v="4) POSTERIOR"/>
    <x v="0"/>
    <n v="42507"/>
    <n v="1108098100828315"/>
    <d v="2021-02-26T00:00:00"/>
    <d v="2023-01-09T00:00:00"/>
    <n v="5.08"/>
    <s v="PEN"/>
    <s v="NORMAL "/>
    <x v="3"/>
    <n v="1"/>
    <x v="0"/>
    <x v="0"/>
    <x v="4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2"/>
    <x v="12"/>
    <n v="48891"/>
    <n v="48891"/>
    <n v="1"/>
    <s v="4) POSTERIOR"/>
    <x v="0"/>
    <n v="48891"/>
    <n v="1108098100828307"/>
    <d v="2021-02-26T00:00:00"/>
    <d v="2023-10-23T00:00:00"/>
    <n v="6.1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1"/>
    <x v="12"/>
    <n v="14750"/>
    <n v="14750"/>
    <n v="1"/>
    <s v="4) POSTERIOR"/>
    <x v="0"/>
    <n v="14750"/>
    <n v="1103849600376760"/>
    <d v="2021-02-26T00:00:00"/>
    <d v="2023-08-23T00:00:00"/>
    <n v="5.9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2"/>
    <x v="14"/>
    <n v="49141"/>
    <n v="49141"/>
    <n v="1"/>
    <s v="4) POSTERIOR"/>
    <x v="0"/>
    <n v="49141"/>
    <n v="1108098100828307"/>
    <d v="2021-02-26T00:00:00"/>
    <d v="2023-10-23T00:00:00"/>
    <n v="6.1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1"/>
    <x v="14"/>
    <n v="14823"/>
    <n v="14823"/>
    <n v="1"/>
    <s v="4) POSTERIOR"/>
    <x v="0"/>
    <n v="14823"/>
    <n v="1103849600376760"/>
    <d v="2021-02-26T00:00:00"/>
    <d v="2023-08-23T00:00:00"/>
    <n v="5.9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2"/>
    <x v="16"/>
    <n v="49591"/>
    <n v="49591"/>
    <n v="1"/>
    <s v="4) POSTERIOR"/>
    <x v="0"/>
    <n v="49591"/>
    <n v="1108098100828307"/>
    <d v="2021-02-26T00:00:00"/>
    <d v="2023-10-23T00:00:00"/>
    <n v="6.1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4894781"/>
    <s v="SOCIEDAD HAPPYLAND PERU SA                   "/>
    <n v="30200"/>
    <s v="EMPRESA MEDIANA               "/>
    <s v="JURIDICAS "/>
    <s v="COLOCACIONES"/>
    <x v="1"/>
    <x v="16"/>
    <n v="14940"/>
    <n v="14940"/>
    <n v="1"/>
    <s v="4) POSTERIOR"/>
    <x v="0"/>
    <n v="14940"/>
    <n v="1103849600376760"/>
    <d v="2021-02-26T00:00:00"/>
    <d v="2023-08-23T00:00:00"/>
    <n v="5.9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41"/>
    <n v="4625"/>
    <n v="4625"/>
    <n v="1"/>
    <s v="4) POSTERIOR"/>
    <x v="0"/>
    <n v="4625"/>
    <n v="1108098100836725"/>
    <d v="2021-04-23T00:00:00"/>
    <d v="2024-09-02T00:00:00"/>
    <n v="3.9"/>
    <s v="PEN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65"/>
    <n v="10053"/>
    <n v="10053"/>
    <n v="1"/>
    <s v="4) POSTERIOR"/>
    <x v="0"/>
    <n v="10053"/>
    <n v="1108098100818697"/>
    <d v="2020-11-04T00:00:00"/>
    <d v="2025-02-10T00:00:00"/>
    <n v="4.05"/>
    <s v="PEN"/>
    <s v="PARCIAL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65"/>
    <n v="71222"/>
    <n v="0"/>
    <n v="0"/>
    <s v="4) POSTERIOR"/>
    <x v="0"/>
    <n v="71222"/>
    <n v="1103849800282787"/>
    <d v="2022-02-09T00:00:00"/>
    <d v="2023-01-10T00:00:00"/>
    <n v="1.85"/>
    <s v="PEN"/>
    <s v="NORMAL "/>
    <x v="0"/>
    <n v="1"/>
    <x v="0"/>
    <x v="0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51"/>
    <n v="200000"/>
    <n v="0"/>
    <n v="0"/>
    <s v="4) POSTERIOR"/>
    <x v="0"/>
    <n v="200000"/>
    <n v="1103849800282183"/>
    <d v="2022-01-11T00:00:00"/>
    <d v="2023-01-11T00:00:00"/>
    <n v="1.85"/>
    <s v="PEN"/>
    <s v="NORMAL "/>
    <x v="0"/>
    <n v="1"/>
    <x v="0"/>
    <x v="0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52"/>
    <n v="200000"/>
    <n v="0"/>
    <n v="0"/>
    <s v="4) POSTERIOR"/>
    <x v="0"/>
    <n v="200000"/>
    <n v="1103849800282191"/>
    <d v="2022-01-11T00:00:00"/>
    <d v="2023-01-13T00:00:00"/>
    <n v="1.85"/>
    <s v="PEN"/>
    <s v="NORMAL "/>
    <x v="0"/>
    <n v="1"/>
    <x v="0"/>
    <x v="0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71"/>
    <n v="44967"/>
    <n v="0"/>
    <n v="0"/>
    <s v="4) POSTERIOR"/>
    <x v="0"/>
    <n v="44967"/>
    <n v="1103849800282388"/>
    <d v="2022-01-17T00:00:00"/>
    <d v="2023-01-17T00:00:00"/>
    <n v="1.85"/>
    <s v="PEN"/>
    <s v="NORMAL "/>
    <x v="0"/>
    <n v="1"/>
    <x v="0"/>
    <x v="0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42"/>
    <n v="521843"/>
    <n v="0"/>
    <n v="0"/>
    <s v="4) POSTERIOR"/>
    <x v="0"/>
    <n v="521843"/>
    <n v="1103849800282450"/>
    <d v="2022-01-21T00:00:00"/>
    <d v="2023-01-21T00:00:00"/>
    <n v="1.85"/>
    <s v="PEN"/>
    <s v="NORMAL "/>
    <x v="0"/>
    <n v="1"/>
    <x v="0"/>
    <x v="0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39"/>
    <n v="181339"/>
    <n v="181339"/>
    <n v="1"/>
    <s v="4) POSTERIOR"/>
    <x v="0"/>
    <n v="181339"/>
    <n v="1103849600377406"/>
    <d v="2021-03-25T00:00:00"/>
    <d v="2023-05-25T00:00:00"/>
    <n v="1.9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66"/>
    <n v="54839"/>
    <n v="54839"/>
    <n v="1"/>
    <s v="4) POSTERIOR"/>
    <x v="0"/>
    <n v="54839"/>
    <n v="1103849600386103"/>
    <d v="2022-09-27T00:00:00"/>
    <d v="2027-09-27T00:00:00"/>
    <n v="9.35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72"/>
    <n v="949348"/>
    <n v="0"/>
    <n v="0"/>
    <s v="4) POSTERIOR"/>
    <x v="0"/>
    <n v="949348"/>
    <n v="1103849800275039"/>
    <d v="2021-01-28T00:00:00"/>
    <d v="2023-01-29T00:00:00"/>
    <n v="2"/>
    <s v="PEN"/>
    <s v="NORMAL "/>
    <x v="0"/>
    <n v="1"/>
    <x v="0"/>
    <x v="0"/>
    <x v="3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13"/>
    <n v="4683"/>
    <n v="4683"/>
    <n v="1"/>
    <s v="4) POSTERIOR"/>
    <x v="0"/>
    <n v="4683"/>
    <n v="1108098100836725"/>
    <d v="2021-04-23T00:00:00"/>
    <d v="2024-09-02T00:00:00"/>
    <n v="3.9"/>
    <s v="PEN"/>
    <s v="PARCIAL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81"/>
    <n v="10028"/>
    <n v="10028"/>
    <n v="1"/>
    <s v="4) POSTERIOR"/>
    <x v="0"/>
    <n v="10028"/>
    <n v="1108098100818697"/>
    <d v="2020-11-04T00:00:00"/>
    <d v="2025-02-10T00:00:00"/>
    <n v="4.05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73"/>
    <n v="100000"/>
    <n v="0"/>
    <n v="0"/>
    <s v="4) POSTERIOR"/>
    <x v="0"/>
    <n v="100000"/>
    <n v="1103849800283155"/>
    <d v="2022-02-18T00:00:00"/>
    <d v="2023-02-14T00:00:00"/>
    <n v="1.8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55"/>
    <n v="150000"/>
    <n v="0"/>
    <n v="0"/>
    <s v="4) POSTERIOR"/>
    <x v="0"/>
    <n v="150000"/>
    <n v="1103849800283228"/>
    <d v="2022-02-18T00:00:00"/>
    <d v="2023-02-16T00:00:00"/>
    <n v="1.8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74"/>
    <n v="500000"/>
    <n v="0"/>
    <n v="0"/>
    <s v="4) POSTERIOR"/>
    <x v="0"/>
    <n v="500000"/>
    <n v="1103849800283201"/>
    <d v="2022-02-18T00:00:00"/>
    <d v="2023-02-17T00:00:00"/>
    <n v="1.8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47"/>
    <n v="150000"/>
    <n v="0"/>
    <n v="0"/>
    <s v="4) POSTERIOR"/>
    <x v="0"/>
    <n v="150000"/>
    <n v="1103849800283236"/>
    <d v="2022-02-18T00:00:00"/>
    <d v="2023-02-18T00:00:00"/>
    <n v="1.85"/>
    <s v="PEN"/>
    <s v="NORMAL "/>
    <x v="0"/>
    <n v="1"/>
    <x v="0"/>
    <x v="1"/>
    <x v="1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40"/>
    <n v="181509"/>
    <n v="181509"/>
    <n v="1"/>
    <s v="4) POSTERIOR"/>
    <x v="0"/>
    <n v="181509"/>
    <n v="1103849600377406"/>
    <d v="2021-03-25T00:00:00"/>
    <d v="2023-05-25T00:00:00"/>
    <n v="1.9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7"/>
    <n v="55263"/>
    <n v="55263"/>
    <n v="1"/>
    <s v="4) POSTERIOR"/>
    <x v="0"/>
    <n v="55263"/>
    <n v="1103849600386103"/>
    <d v="2022-09-27T00:00:00"/>
    <d v="2027-09-27T00:00:00"/>
    <n v="9.3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15"/>
    <n v="4707"/>
    <n v="4707"/>
    <n v="1"/>
    <s v="4) POSTERIOR"/>
    <x v="0"/>
    <n v="4707"/>
    <n v="1108098100836725"/>
    <d v="2021-04-23T00:00:00"/>
    <d v="2024-09-02T00:00:00"/>
    <n v="3.9"/>
    <s v="PEN"/>
    <s v="PARCIAL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31"/>
    <n v="250000"/>
    <n v="0"/>
    <n v="0"/>
    <s v="4) POSTERIOR"/>
    <x v="0"/>
    <n v="250000"/>
    <n v="1103849800283686"/>
    <d v="2022-03-04T00:00:00"/>
    <d v="2023-03-04T00:00:00"/>
    <n v="1.85"/>
    <s v="PEN"/>
    <s v="NORMAL "/>
    <x v="0"/>
    <n v="1"/>
    <x v="0"/>
    <x v="1"/>
    <x v="0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RIESGO.FIRMA"/>
    <x v="3"/>
    <x v="61"/>
    <n v="500000"/>
    <n v="0"/>
    <n v="0"/>
    <s v="4) POSTERIOR"/>
    <x v="0"/>
    <n v="500000"/>
    <n v="1103849800283716"/>
    <d v="2022-03-09T00:00:00"/>
    <d v="2023-03-08T00:00:00"/>
    <n v="1.85"/>
    <s v="PEN"/>
    <s v="NORMAL "/>
    <x v="0"/>
    <n v="1"/>
    <x v="0"/>
    <x v="1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68"/>
    <n v="10146"/>
    <n v="10146"/>
    <n v="1"/>
    <s v="4) POSTERIOR"/>
    <x v="0"/>
    <n v="10146"/>
    <n v="1108098100818697"/>
    <d v="2020-11-04T00:00:00"/>
    <d v="2025-02-10T00:00:00"/>
    <n v="4.05"/>
    <s v="PEN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43"/>
    <n v="181965"/>
    <n v="181965"/>
    <n v="1"/>
    <s v="4) POSTERIOR"/>
    <x v="0"/>
    <n v="181965"/>
    <n v="1103849600377406"/>
    <d v="2021-03-25T00:00:00"/>
    <d v="2023-05-25T00:00:00"/>
    <n v="1.9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1"/>
    <x v="8"/>
    <n v="58557"/>
    <n v="58557"/>
    <n v="1"/>
    <s v="4) POSTERIOR"/>
    <x v="0"/>
    <n v="58557"/>
    <n v="1103849600386103"/>
    <d v="2022-09-27T00:00:00"/>
    <d v="2027-09-27T00:00:00"/>
    <n v="9.3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735003"/>
    <s v="SOLUCIONES ALIMENTICIAS SAC                  "/>
    <n v="30200"/>
    <s v="EMPRESA MEDIANA               "/>
    <s v="JURIDICAS "/>
    <s v="COLOCACIONES"/>
    <x v="2"/>
    <x v="17"/>
    <n v="4693"/>
    <n v="4693"/>
    <n v="1"/>
    <s v="4) POSTERIOR"/>
    <x v="0"/>
    <n v="4693"/>
    <n v="1108098100836725"/>
    <d v="2021-04-23T00:00:00"/>
    <d v="2024-09-02T00:00:00"/>
    <n v="3.9"/>
    <s v="PEN"/>
    <s v="PARCIAL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3"/>
    <n v="7288"/>
    <n v="7288"/>
    <n v="1"/>
    <s v="4) POSTERIOR"/>
    <x v="0"/>
    <n v="1894"/>
    <n v="1108098100820306"/>
    <d v="2020-12-22T00:00:00"/>
    <d v="2025-06-03T00:00:00"/>
    <n v="3.85"/>
    <s v="USD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1"/>
    <x v="44"/>
    <n v="209455"/>
    <n v="209455"/>
    <n v="1"/>
    <s v="4) POSTERIOR"/>
    <x v="0"/>
    <n v="209455"/>
    <n v="1103849600371351"/>
    <d v="2020-06-15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21"/>
    <n v="3802"/>
    <n v="3802"/>
    <n v="1"/>
    <s v="4) POSTERIOR"/>
    <x v="0"/>
    <n v="988"/>
    <n v="1108098100778385"/>
    <d v="2020-02-07T00:00:00"/>
    <d v="2024-02-07T00:00:00"/>
    <n v="4.95"/>
    <s v="USD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21"/>
    <n v="6368"/>
    <n v="6368"/>
    <n v="1"/>
    <s v="4) POSTERIOR"/>
    <x v="0"/>
    <n v="1655"/>
    <n v="1108098100856092"/>
    <d v="2021-12-16T00:00:00"/>
    <d v="2025-12-09T00:00:00"/>
    <n v="3.99"/>
    <s v="USD"/>
    <s v="PARCIAL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5"/>
    <n v="2833"/>
    <n v="2833"/>
    <n v="1"/>
    <s v="4) POSTERIOR"/>
    <x v="0"/>
    <n v="2833"/>
    <n v="1108098100784326"/>
    <d v="2020-03-10T00:00:00"/>
    <d v="2023-03-10T00:00:00"/>
    <n v="5.95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51"/>
    <n v="13537"/>
    <n v="13537"/>
    <n v="1"/>
    <s v="4) POSTERIOR"/>
    <x v="0"/>
    <n v="3518"/>
    <n v="1108098100825944"/>
    <d v="2021-01-25T00:00:00"/>
    <d v="2025-05-12T00:00:00"/>
    <n v="3.55"/>
    <s v="USD"/>
    <s v="PARCIAL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52"/>
    <n v="1321"/>
    <n v="1321"/>
    <n v="1"/>
    <s v="4) POSTERIOR"/>
    <x v="0"/>
    <n v="1321"/>
    <n v="1108098100813423"/>
    <d v="2020-10-13T00:00:00"/>
    <d v="2024-10-14T00:00:00"/>
    <n v="4.8"/>
    <s v="PEN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18"/>
    <n v="1982"/>
    <n v="1982"/>
    <n v="1"/>
    <s v="4) POSTERIOR"/>
    <x v="0"/>
    <n v="515"/>
    <n v="1108098100813458"/>
    <d v="2020-10-19T00:00:00"/>
    <d v="2024-10-21T00:00:00"/>
    <n v="5.8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33"/>
    <n v="2059"/>
    <n v="2059"/>
    <n v="1"/>
    <s v="4) POSTERIOR"/>
    <x v="0"/>
    <n v="535"/>
    <n v="1108098100825952"/>
    <d v="2021-01-29T00:00:00"/>
    <d v="2025-01-29T00:00:00"/>
    <n v="3.5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33"/>
    <n v="1562"/>
    <n v="1562"/>
    <n v="1"/>
    <s v="4) POSTERIOR"/>
    <x v="0"/>
    <n v="406"/>
    <n v="1108098100874023"/>
    <d v="2022-09-28T00:00:00"/>
    <d v="2025-09-30T00:00:00"/>
    <n v="7.6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4"/>
    <n v="7265"/>
    <n v="7265"/>
    <n v="1"/>
    <s v="4) POSTERIOR"/>
    <x v="0"/>
    <n v="1888"/>
    <n v="1108098100820306"/>
    <d v="2020-12-22T00:00:00"/>
    <d v="2025-06-03T00:00:00"/>
    <n v="3.85"/>
    <s v="USD"/>
    <s v="PARCIAL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1"/>
    <x v="85"/>
    <n v="209606"/>
    <n v="209606"/>
    <n v="1"/>
    <s v="4) POSTERIOR"/>
    <x v="0"/>
    <n v="209606"/>
    <n v="1103849600371351"/>
    <d v="2020-06-15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22"/>
    <n v="3844"/>
    <n v="3844"/>
    <n v="1"/>
    <s v="4) POSTERIOR"/>
    <x v="0"/>
    <n v="999"/>
    <n v="1108098100778385"/>
    <d v="2020-02-07T00:00:00"/>
    <d v="2024-02-07T00:00:00"/>
    <n v="4.95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59"/>
    <n v="6388"/>
    <n v="6388"/>
    <n v="1"/>
    <s v="4) POSTERIOR"/>
    <x v="0"/>
    <n v="1660"/>
    <n v="1108098100856092"/>
    <d v="2021-12-16T00:00:00"/>
    <d v="2025-12-09T00:00:00"/>
    <n v="3.99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81"/>
    <n v="2845"/>
    <n v="2845"/>
    <n v="1"/>
    <s v="4) POSTERIOR"/>
    <x v="0"/>
    <n v="2845"/>
    <n v="1108098100784326"/>
    <d v="2020-03-10T00:00:00"/>
    <d v="2023-03-10T00:00:00"/>
    <n v="5.9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0"/>
    <n v="1326"/>
    <n v="1326"/>
    <n v="1"/>
    <s v="4) POSTERIOR"/>
    <x v="0"/>
    <n v="1326"/>
    <n v="1108098100813423"/>
    <d v="2020-10-13T00:00:00"/>
    <d v="2024-10-14T00:00:00"/>
    <n v="4.8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0"/>
    <n v="13460"/>
    <n v="13460"/>
    <n v="1"/>
    <s v="4) POSTERIOR"/>
    <x v="0"/>
    <n v="3498"/>
    <n v="1108098100825944"/>
    <d v="2021-01-25T00:00:00"/>
    <d v="2025-05-12T00:00:00"/>
    <n v="3.55"/>
    <s v="USD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30"/>
    <n v="1982"/>
    <n v="1982"/>
    <n v="1"/>
    <s v="4) POSTERIOR"/>
    <x v="0"/>
    <n v="515"/>
    <n v="1108098100813458"/>
    <d v="2020-10-19T00:00:00"/>
    <d v="2024-10-21T00:00:00"/>
    <n v="5.8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15"/>
    <n v="2082"/>
    <n v="2082"/>
    <n v="1"/>
    <s v="4) POSTERIOR"/>
    <x v="0"/>
    <n v="541"/>
    <n v="1108098100825952"/>
    <d v="2021-01-29T00:00:00"/>
    <d v="2025-01-29T00:00:00"/>
    <n v="3.5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15"/>
    <n v="1597"/>
    <n v="1597"/>
    <n v="1"/>
    <s v="4) POSTERIOR"/>
    <x v="0"/>
    <n v="415"/>
    <n v="1108098100874023"/>
    <d v="2022-09-28T00:00:00"/>
    <d v="2025-09-30T00:00:00"/>
    <n v="7.6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9"/>
    <n v="7354"/>
    <n v="7354"/>
    <n v="1"/>
    <s v="4) POSTERIOR"/>
    <x v="0"/>
    <n v="1911"/>
    <n v="1108098100820306"/>
    <d v="2020-12-22T00:00:00"/>
    <d v="2025-06-03T00:00:00"/>
    <n v="3.85"/>
    <s v="USD"/>
    <s v="PARCIAL"/>
    <x v="1"/>
    <n v="1"/>
    <x v="0"/>
    <x v="1"/>
    <x v="0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1"/>
    <x v="83"/>
    <n v="209884"/>
    <n v="209884"/>
    <n v="1"/>
    <s v="4) POSTERIOR"/>
    <x v="0"/>
    <n v="209884"/>
    <n v="1103849600371351"/>
    <d v="2020-06-15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23"/>
    <n v="3867"/>
    <n v="3867"/>
    <n v="1"/>
    <s v="4) POSTERIOR"/>
    <x v="0"/>
    <n v="1005"/>
    <n v="1108098100778385"/>
    <d v="2020-02-07T00:00:00"/>
    <d v="2024-02-07T00:00:00"/>
    <n v="4.95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76"/>
    <n v="6484"/>
    <n v="6484"/>
    <n v="1"/>
    <s v="4) POSTERIOR"/>
    <x v="0"/>
    <n v="1685"/>
    <n v="1108098100856092"/>
    <d v="2021-12-16T00:00:00"/>
    <d v="2025-12-09T00:00:00"/>
    <n v="3.99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8"/>
    <n v="2860"/>
    <n v="2860"/>
    <n v="1"/>
    <s v="4) POSTERIOR"/>
    <x v="0"/>
    <n v="2860"/>
    <n v="1108098100784326"/>
    <d v="2020-03-10T00:00:00"/>
    <d v="2023-03-10T00:00:00"/>
    <n v="5.95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2"/>
    <n v="1342"/>
    <n v="1342"/>
    <n v="1"/>
    <s v="4) POSTERIOR"/>
    <x v="0"/>
    <n v="1342"/>
    <n v="1108098100813423"/>
    <d v="2020-10-13T00:00:00"/>
    <d v="2024-10-14T00:00:00"/>
    <n v="4.8"/>
    <s v="PEN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62"/>
    <n v="13687"/>
    <n v="13687"/>
    <n v="1"/>
    <s v="4) POSTERIOR"/>
    <x v="0"/>
    <n v="3557"/>
    <n v="1108098100825944"/>
    <d v="2021-01-25T00:00:00"/>
    <d v="2025-05-12T00:00:00"/>
    <n v="3.55"/>
    <s v="USD"/>
    <s v="PARCIAL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32"/>
    <n v="2020"/>
    <n v="2020"/>
    <n v="1"/>
    <s v="4) POSTERIOR"/>
    <x v="0"/>
    <n v="525"/>
    <n v="1108098100813458"/>
    <d v="2020-10-19T00:00:00"/>
    <d v="2024-10-21T00:00:00"/>
    <n v="5.8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79"/>
    <n v="2086"/>
    <n v="2086"/>
    <n v="1"/>
    <s v="4) POSTERIOR"/>
    <x v="0"/>
    <n v="542"/>
    <n v="1108098100825952"/>
    <d v="2021-01-29T00:00:00"/>
    <d v="2025-01-29T00:00:00"/>
    <n v="3.5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5092851"/>
    <s v="SUPERGEN SA                                  "/>
    <n v="30300"/>
    <s v="EMPRESA PEQUENA               "/>
    <s v="JURIDICAS "/>
    <s v="COLOCACIONES"/>
    <x v="2"/>
    <x v="34"/>
    <n v="1593"/>
    <n v="1593"/>
    <n v="1"/>
    <s v="4) POSTERIOR"/>
    <x v="0"/>
    <n v="414"/>
    <n v="1108098100874023"/>
    <d v="2022-09-28T00:00:00"/>
    <d v="2025-09-30T00:00:00"/>
    <n v="7.6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50"/>
    <n v="769600"/>
    <n v="0"/>
    <n v="0"/>
    <s v="4) POSTERIOR"/>
    <x v="0"/>
    <n v="200000"/>
    <n v="1108501152437224"/>
    <d v="2022-09-16T00:00:00"/>
    <d v="2023-01-16T00:00:00"/>
    <n v="7.03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6"/>
    <x v="18"/>
    <n v="473916"/>
    <n v="0"/>
    <n v="0"/>
    <s v="4) POSTERIOR"/>
    <x v="0"/>
    <n v="123159"/>
    <n v="1108362002950512"/>
    <d v="2022-11-11T00:00:00"/>
    <d v="2023-01-19T00:00:00"/>
    <n v="0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1"/>
    <x v="39"/>
    <n v="28329"/>
    <n v="28329"/>
    <n v="1"/>
    <s v="4) POSTERIOR"/>
    <x v="0"/>
    <n v="7362"/>
    <n v="1103849600386987"/>
    <d v="2022-11-25T00:00:00"/>
    <d v="2025-11-25T00:00:00"/>
    <n v="9.39"/>
    <s v="USD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6"/>
    <x v="64"/>
    <n v="472388"/>
    <n v="0"/>
    <n v="0"/>
    <s v="4) POSTERIOR"/>
    <x v="0"/>
    <n v="122762"/>
    <n v="1108362002950512"/>
    <d v="2022-11-11T00:00:00"/>
    <d v="2023-01-19T00:00:00"/>
    <n v="0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1"/>
    <x v="22"/>
    <n v="597813"/>
    <n v="597813"/>
    <n v="1"/>
    <s v="4) POSTERIOR"/>
    <x v="0"/>
    <n v="597813"/>
    <n v="1103849600379476"/>
    <d v="2021-08-18T00:00:00"/>
    <d v="2026-07-07T00:00:00"/>
    <n v="5.8"/>
    <s v="PEN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55"/>
    <n v="769600"/>
    <n v="0"/>
    <n v="0"/>
    <s v="4) POSTERIOR"/>
    <x v="0"/>
    <n v="200000"/>
    <n v="1108501152454285"/>
    <d v="2022-10-19T00:00:00"/>
    <d v="2023-02-16T00:00:00"/>
    <n v="7.6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55"/>
    <n v="577200"/>
    <n v="0"/>
    <n v="0"/>
    <s v="4) POSTERIOR"/>
    <x v="0"/>
    <n v="150000"/>
    <n v="1108501152454293"/>
    <d v="2022-10-19T00:00:00"/>
    <d v="2023-02-16T00:00:00"/>
    <n v="7.6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6"/>
    <x v="47"/>
    <n v="470807"/>
    <n v="0"/>
    <n v="0"/>
    <s v="4) POSTERIOR"/>
    <x v="0"/>
    <n v="122351"/>
    <n v="1108362002950512"/>
    <d v="2022-11-11T00:00:00"/>
    <d v="2023-01-19T00:00:00"/>
    <n v="0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14"/>
    <n v="634920"/>
    <n v="0"/>
    <n v="0"/>
    <s v="4) POSTERIOR"/>
    <x v="0"/>
    <n v="165000"/>
    <n v="1108501152457985"/>
    <d v="2022-10-26T00:00:00"/>
    <d v="2023-02-23T00:00:00"/>
    <n v="7.89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1"/>
    <x v="40"/>
    <n v="27713"/>
    <n v="27713"/>
    <n v="1"/>
    <s v="4) POSTERIOR"/>
    <x v="0"/>
    <n v="7202"/>
    <n v="1103849600386987"/>
    <d v="2022-11-25T00:00:00"/>
    <d v="2025-11-25T00:00:00"/>
    <n v="9.39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69"/>
    <n v="481000"/>
    <n v="0"/>
    <n v="0"/>
    <s v="4) POSTERIOR"/>
    <x v="0"/>
    <n v="125000"/>
    <n v="1108501152461613"/>
    <d v="2022-11-03T00:00:00"/>
    <d v="2023-03-03T00:00:00"/>
    <n v="7.96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69"/>
    <n v="481000"/>
    <n v="0"/>
    <n v="0"/>
    <s v="4) POSTERIOR"/>
    <x v="0"/>
    <n v="125000"/>
    <n v="1108501152461621"/>
    <d v="2022-11-03T00:00:00"/>
    <d v="2023-03-03T00:00:00"/>
    <n v="7.96"/>
    <s v="USD"/>
    <s v="NORMAL "/>
    <x v="2"/>
    <n v="1"/>
    <x v="0"/>
    <x v="1"/>
    <x v="0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6"/>
    <x v="48"/>
    <n v="469179"/>
    <n v="0"/>
    <n v="0"/>
    <s v="4) POSTERIOR"/>
    <x v="0"/>
    <n v="121928"/>
    <n v="1108362002950512"/>
    <d v="2022-11-11T00:00:00"/>
    <d v="2023-01-19T00:00:00"/>
    <n v="0"/>
    <s v="USD"/>
    <s v="NORMAL "/>
    <x v="2"/>
    <n v="1"/>
    <x v="0"/>
    <x v="1"/>
    <x v="4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4"/>
    <x v="56"/>
    <n v="577200"/>
    <n v="0"/>
    <n v="0"/>
    <s v="4) POSTERIOR"/>
    <x v="0"/>
    <n v="150000"/>
    <n v="1108501152467956"/>
    <d v="2022-11-16T00:00:00"/>
    <d v="2023-03-16T00:00:00"/>
    <n v="8.1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6227992"/>
    <s v="TA EXPORT SAC                                "/>
    <n v="30200"/>
    <s v="EMPRESA MEDIANA               "/>
    <s v="JURIDICAS "/>
    <s v="COLOCACIONES"/>
    <x v="1"/>
    <x v="43"/>
    <n v="29287"/>
    <n v="29287"/>
    <n v="1"/>
    <s v="4) POSTERIOR"/>
    <x v="0"/>
    <n v="7611"/>
    <n v="1103849600386987"/>
    <d v="2022-11-25T00:00:00"/>
    <d v="2025-11-25T00:00:00"/>
    <n v="9.39"/>
    <s v="USD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41"/>
    <n v="10624"/>
    <n v="10624"/>
    <n v="1"/>
    <s v="4) POSTERIOR"/>
    <x v="0"/>
    <n v="2761"/>
    <n v="1108098100833858"/>
    <d v="2021-03-31T00:00:00"/>
    <d v="2026-03-31T00:00:00"/>
    <n v="5.15"/>
    <s v="USD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57"/>
    <n v="35686"/>
    <n v="35686"/>
    <n v="1"/>
    <s v="4) POSTERIOR"/>
    <x v="0"/>
    <n v="9274"/>
    <n v="1108098100810548"/>
    <d v="2020-08-27T00:00:00"/>
    <d v="2026-07-06T00:00:00"/>
    <n v="4.75"/>
    <s v="USD"/>
    <s v="PARCIAL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51"/>
    <n v="30326"/>
    <n v="30326"/>
    <n v="1"/>
    <s v="4) POSTERIOR"/>
    <x v="0"/>
    <n v="7881"/>
    <n v="1103849600384380"/>
    <d v="2022-05-11T00:00:00"/>
    <d v="2027-05-11T00:00:00"/>
    <n v="7.8"/>
    <s v="USD"/>
    <s v="NORMAL "/>
    <x v="1"/>
    <n v="1"/>
    <x v="0"/>
    <x v="0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52"/>
    <n v="962000"/>
    <n v="0"/>
    <n v="0"/>
    <s v="4) POSTERIOR"/>
    <x v="0"/>
    <n v="250000"/>
    <n v="1108501152412639"/>
    <d v="2022-07-27T00:00:00"/>
    <d v="2023-01-13T00:00:00"/>
    <n v="10.3"/>
    <s v="USD"/>
    <s v="NORMAL "/>
    <x v="2"/>
    <n v="1"/>
    <x v="0"/>
    <x v="0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71"/>
    <n v="769600"/>
    <n v="0"/>
    <n v="0"/>
    <s v="4) POSTERIOR"/>
    <x v="0"/>
    <n v="200000"/>
    <n v="1108501152412833"/>
    <d v="2022-07-27T00:00:00"/>
    <d v="2023-01-17T00:00:00"/>
    <n v="10.3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2"/>
    <n v="769600"/>
    <n v="0"/>
    <n v="0"/>
    <s v="4) POSTERIOR"/>
    <x v="0"/>
    <n v="200000"/>
    <n v="1108501152411764"/>
    <d v="2022-07-26T00:00:00"/>
    <d v="2023-01-23T00:00:00"/>
    <n v="10.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2"/>
    <n v="461760"/>
    <n v="0"/>
    <n v="0"/>
    <s v="4) POSTERIOR"/>
    <x v="0"/>
    <n v="120000"/>
    <n v="1108501152411772"/>
    <d v="2022-07-26T00:00:00"/>
    <d v="2023-01-23T00:00:00"/>
    <n v="10.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39"/>
    <n v="962000"/>
    <n v="0"/>
    <n v="0"/>
    <s v="4) POSTERIOR"/>
    <x v="0"/>
    <n v="250000"/>
    <n v="1108501152414194"/>
    <d v="2022-08-02T00:00:00"/>
    <d v="2023-01-25T00:00:00"/>
    <n v="10.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2"/>
    <n v="885040"/>
    <n v="0"/>
    <n v="0"/>
    <s v="4) POSTERIOR"/>
    <x v="0"/>
    <n v="230000"/>
    <n v="1108501152413643"/>
    <d v="2022-08-01T00:00:00"/>
    <d v="2023-01-26T00:00:00"/>
    <n v="10.3"/>
    <s v="USD"/>
    <s v="NORMAL "/>
    <x v="2"/>
    <n v="1"/>
    <x v="0"/>
    <x v="0"/>
    <x v="2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33"/>
    <n v="962000"/>
    <n v="0"/>
    <n v="0"/>
    <s v="4) POSTERIOR"/>
    <x v="0"/>
    <n v="250000"/>
    <n v="1108501152415026"/>
    <d v="2022-08-03T00:00:00"/>
    <d v="2023-01-30T00:00:00"/>
    <n v="10.4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33"/>
    <n v="962000"/>
    <n v="0"/>
    <n v="0"/>
    <s v="4) POSTERIOR"/>
    <x v="0"/>
    <n v="250000"/>
    <n v="1108501152417622"/>
    <d v="2022-08-08T00:00:00"/>
    <d v="2023-01-30T00:00:00"/>
    <n v="10.4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33"/>
    <n v="14411"/>
    <n v="14411"/>
    <n v="1"/>
    <s v="4) POSTERIOR"/>
    <x v="0"/>
    <n v="3745"/>
    <n v="1108098100813407"/>
    <d v="2020-10-28T00:00:00"/>
    <d v="2023-10-30T00:00:00"/>
    <n v="4.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33"/>
    <n v="15969"/>
    <n v="15969"/>
    <n v="1"/>
    <s v="4) POSTERIOR"/>
    <x v="0"/>
    <n v="4150"/>
    <n v="1108098100849568"/>
    <d v="2021-09-29T00:00:00"/>
    <d v="2024-09-30T00:00:00"/>
    <n v="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3"/>
    <n v="1924000"/>
    <n v="0"/>
    <n v="0"/>
    <s v="4) POSTERIOR"/>
    <x v="0"/>
    <n v="500000"/>
    <n v="1108501152371274"/>
    <d v="2022-05-12T00:00:00"/>
    <d v="2023-01-31T00:00:00"/>
    <n v="12.69"/>
    <s v="USD"/>
    <s v="NORMAL "/>
    <x v="2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13"/>
    <n v="10928"/>
    <n v="10928"/>
    <n v="1"/>
    <s v="4) POSTERIOR"/>
    <x v="0"/>
    <n v="2840"/>
    <n v="1108098100833858"/>
    <d v="2021-03-31T00:00:00"/>
    <d v="2026-03-31T00:00:00"/>
    <n v="5.15"/>
    <s v="USD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13"/>
    <n v="65981"/>
    <n v="65981"/>
    <n v="1"/>
    <s v="4) POSTERIOR"/>
    <x v="0"/>
    <n v="65981"/>
    <n v="1103849600379832"/>
    <d v="2021-08-31T00:00:00"/>
    <d v="2025-07-31T00:00:00"/>
    <n v="4.42"/>
    <s v="PEN"/>
    <s v="NORMAL "/>
    <x v="1"/>
    <n v="1"/>
    <x v="0"/>
    <x v="0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46"/>
    <n v="35829"/>
    <n v="35829"/>
    <n v="1"/>
    <s v="4) POSTERIOR"/>
    <x v="0"/>
    <n v="9311"/>
    <n v="1108098100810548"/>
    <d v="2020-08-27T00:00:00"/>
    <d v="2026-07-06T00:00:00"/>
    <n v="4.7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82"/>
    <n v="29345"/>
    <n v="29345"/>
    <n v="1"/>
    <s v="4) POSTERIOR"/>
    <x v="0"/>
    <n v="7626"/>
    <n v="1103849600384380"/>
    <d v="2022-05-11T00:00:00"/>
    <d v="2027-05-11T00:00:00"/>
    <n v="7.8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5"/>
    <n v="1058200"/>
    <n v="0"/>
    <n v="0"/>
    <s v="4) POSTERIOR"/>
    <x v="0"/>
    <n v="275000"/>
    <n v="1108501152369261"/>
    <d v="2022-05-05T00:00:00"/>
    <d v="2023-02-28T00:00:00"/>
    <n v="12.79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5"/>
    <n v="1038960"/>
    <n v="0"/>
    <n v="0"/>
    <s v="4) POSTERIOR"/>
    <x v="0"/>
    <n v="270000"/>
    <n v="1108501152389858"/>
    <d v="2022-06-20T00:00:00"/>
    <d v="2023-02-28T00:00:00"/>
    <n v="12.86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15"/>
    <n v="14534"/>
    <n v="14534"/>
    <n v="1"/>
    <s v="4) POSTERIOR"/>
    <x v="0"/>
    <n v="3777"/>
    <n v="1108098100813407"/>
    <d v="2020-10-28T00:00:00"/>
    <d v="2023-10-30T00:00:00"/>
    <n v="4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15"/>
    <n v="11036"/>
    <n v="11036"/>
    <n v="1"/>
    <s v="4) POSTERIOR"/>
    <x v="0"/>
    <n v="2868"/>
    <n v="1108098100833858"/>
    <d v="2021-03-31T00:00:00"/>
    <d v="2026-03-31T00:00:00"/>
    <n v="5.1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15"/>
    <n v="16173"/>
    <n v="16173"/>
    <n v="1"/>
    <s v="4) POSTERIOR"/>
    <x v="0"/>
    <n v="4203"/>
    <n v="1108098100849568"/>
    <d v="2021-09-29T00:00:00"/>
    <d v="2024-09-30T00:00:00"/>
    <n v="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15"/>
    <n v="66463"/>
    <n v="66463"/>
    <n v="1"/>
    <s v="4) POSTERIOR"/>
    <x v="0"/>
    <n v="66463"/>
    <n v="1103849600379832"/>
    <d v="2021-08-31T00:00:00"/>
    <d v="2025-07-31T00:00:00"/>
    <n v="4.42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48"/>
    <n v="36594"/>
    <n v="36594"/>
    <n v="1"/>
    <s v="4) POSTERIOR"/>
    <x v="0"/>
    <n v="9510"/>
    <n v="1108098100810548"/>
    <d v="2020-08-27T00:00:00"/>
    <d v="2026-07-06T00:00:00"/>
    <n v="4.75"/>
    <s v="USD"/>
    <s v="PARCIAL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87"/>
    <n v="31473"/>
    <n v="31473"/>
    <n v="1"/>
    <s v="4) POSTERIOR"/>
    <x v="0"/>
    <n v="8179"/>
    <n v="1103849600384380"/>
    <d v="2022-05-11T00:00:00"/>
    <d v="2027-05-11T00:00:00"/>
    <n v="7.8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36"/>
    <n v="14603"/>
    <n v="14603"/>
    <n v="1"/>
    <s v="4) POSTERIOR"/>
    <x v="0"/>
    <n v="3795"/>
    <n v="1108098100813407"/>
    <d v="2020-10-28T00:00:00"/>
    <d v="2023-10-30T00:00:00"/>
    <n v="4.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36"/>
    <n v="313847"/>
    <n v="313847"/>
    <n v="1"/>
    <s v="4) POSTERIOR"/>
    <x v="0"/>
    <n v="81561"/>
    <n v="1103849600353191"/>
    <d v="2018-09-28T00:00:00"/>
    <d v="2026-09-28T00:00:00"/>
    <n v="6.9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79"/>
    <n v="16239"/>
    <n v="16239"/>
    <n v="1"/>
    <s v="4) POSTERIOR"/>
    <x v="0"/>
    <n v="4220"/>
    <n v="1108098100849568"/>
    <d v="2021-09-29T00:00:00"/>
    <d v="2024-09-30T00:00:00"/>
    <n v="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4"/>
    <x v="17"/>
    <n v="1539200"/>
    <n v="0"/>
    <n v="0"/>
    <s v="4) POSTERIOR"/>
    <x v="0"/>
    <n v="400000"/>
    <n v="1108501152434330"/>
    <d v="2022-09-12T00:00:00"/>
    <d v="2023-03-31T00:00:00"/>
    <n v="12.97"/>
    <s v="USD"/>
    <s v="NORMAL "/>
    <x v="2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2"/>
    <x v="17"/>
    <n v="10898"/>
    <n v="10898"/>
    <n v="1"/>
    <s v="4) POSTERIOR"/>
    <x v="0"/>
    <n v="2832"/>
    <n v="1108098100833858"/>
    <d v="2021-03-31T00:00:00"/>
    <d v="2026-03-31T00:00:00"/>
    <n v="5.15"/>
    <s v="USD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4882715"/>
    <s v="VISON S SAC                                  "/>
    <n v="30300"/>
    <s v="EMPRESA PEQUENA               "/>
    <s v="JURIDICAS "/>
    <s v="COLOCACIONES"/>
    <x v="1"/>
    <x v="17"/>
    <n v="65957"/>
    <n v="65957"/>
    <n v="1"/>
    <s v="4) POSTERIOR"/>
    <x v="0"/>
    <n v="65957"/>
    <n v="1103849600379832"/>
    <d v="2021-08-31T00:00:00"/>
    <d v="2025-07-31T00:00:00"/>
    <n v="4.42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41"/>
    <n v="1265992"/>
    <n v="0"/>
    <n v="0"/>
    <s v="4) POSTERIOR"/>
    <x v="0"/>
    <n v="329000"/>
    <n v="1108501152430084"/>
    <d v="2022-09-02T00:00:00"/>
    <d v="2023-01-02T00:00:00"/>
    <n v="5.7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63"/>
    <n v="577200"/>
    <n v="0"/>
    <n v="0"/>
    <s v="4) POSTERIOR"/>
    <x v="0"/>
    <n v="150000"/>
    <n v="1108501152430645"/>
    <d v="2022-09-05T00:00:00"/>
    <d v="2023-01-03T00:00:00"/>
    <n v="5.74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44"/>
    <n v="384800"/>
    <n v="0"/>
    <n v="0"/>
    <s v="4) POSTERIOR"/>
    <x v="0"/>
    <n v="100000"/>
    <n v="1108501152432125"/>
    <d v="2022-09-07T00:00:00"/>
    <d v="2023-01-05T00:00:00"/>
    <n v="5.83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57"/>
    <n v="595670"/>
    <n v="0"/>
    <n v="0"/>
    <s v="4) POSTERIOR"/>
    <x v="0"/>
    <n v="154800"/>
    <n v="1108501152432710"/>
    <d v="2022-09-08T00:00:00"/>
    <d v="2023-01-06T00:00:00"/>
    <n v="5.83"/>
    <s v="USD"/>
    <s v="NORMAL "/>
    <x v="2"/>
    <n v="1"/>
    <x v="0"/>
    <x v="0"/>
    <x v="0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0"/>
    <n v="140571"/>
    <n v="140571"/>
    <n v="1"/>
    <s v="4) POSTERIOR"/>
    <x v="0"/>
    <n v="36531"/>
    <n v="1103849600386375"/>
    <d v="2022-10-07T00:00:00"/>
    <d v="2025-04-07T00:00:00"/>
    <n v="7.27"/>
    <s v="USD"/>
    <s v="NORMAL "/>
    <x v="1"/>
    <n v="1"/>
    <x v="0"/>
    <x v="0"/>
    <x v="0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71"/>
    <n v="34374"/>
    <n v="34374"/>
    <n v="1"/>
    <s v="4) POSTERIOR"/>
    <x v="0"/>
    <n v="8933"/>
    <n v="1108099600001111"/>
    <d v="2019-04-17T00:00:00"/>
    <d v="2024-07-17T00:00:00"/>
    <n v="7"/>
    <s v="USD"/>
    <s v="NORMAL "/>
    <x v="1"/>
    <n v="1"/>
    <x v="0"/>
    <x v="0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18"/>
    <n v="962000"/>
    <n v="0"/>
    <n v="0"/>
    <s v="4) POSTERIOR"/>
    <x v="0"/>
    <n v="250000"/>
    <n v="1108501152456091"/>
    <d v="2022-10-21T00:00:00"/>
    <d v="2023-01-19T00:00:00"/>
    <n v="6.49"/>
    <s v="USD"/>
    <s v="NORMAL "/>
    <x v="2"/>
    <n v="1"/>
    <x v="0"/>
    <x v="0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4"/>
    <n v="179421"/>
    <n v="179421"/>
    <n v="1"/>
    <s v="4) POSTERIOR"/>
    <x v="0"/>
    <n v="179421"/>
    <n v="1103849600378585"/>
    <d v="2021-06-22T00:00:00"/>
    <d v="2026-05-22T00:00:00"/>
    <n v="3.65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35"/>
    <n v="19336"/>
    <n v="19336"/>
    <n v="1"/>
    <s v="4) POSTERIOR"/>
    <x v="0"/>
    <n v="19336"/>
    <n v="1103849600332208"/>
    <d v="2017-04-28T00:00:00"/>
    <d v="2024-07-30T00:00:00"/>
    <n v="7.25"/>
    <s v="PEN"/>
    <s v="NORMAL "/>
    <x v="1"/>
    <n v="1"/>
    <x v="0"/>
    <x v="0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2"/>
    <n v="144769"/>
    <n v="144769"/>
    <n v="1"/>
    <s v="4) POSTERIOR"/>
    <x v="0"/>
    <n v="37622"/>
    <n v="1103849600386375"/>
    <d v="2022-10-07T00:00:00"/>
    <d v="2025-04-07T00:00:00"/>
    <n v="7.27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55"/>
    <n v="962000"/>
    <n v="0"/>
    <n v="0"/>
    <s v="4) POSTERIOR"/>
    <x v="0"/>
    <n v="250000"/>
    <n v="1108501152454366"/>
    <d v="2022-10-19T00:00:00"/>
    <d v="2023-02-16T00:00:00"/>
    <n v="6.49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74"/>
    <n v="34316"/>
    <n v="34316"/>
    <n v="1"/>
    <s v="4) POSTERIOR"/>
    <x v="0"/>
    <n v="8918"/>
    <n v="1108099600001111"/>
    <d v="2019-04-17T00:00:00"/>
    <d v="2024-07-17T00:00:00"/>
    <n v="7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5"/>
    <n v="181531"/>
    <n v="181531"/>
    <n v="1"/>
    <s v="4) POSTERIOR"/>
    <x v="0"/>
    <n v="181531"/>
    <n v="1103849600378585"/>
    <d v="2021-06-22T00:00:00"/>
    <d v="2026-05-22T00:00:00"/>
    <n v="3.65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15"/>
    <n v="19752"/>
    <n v="19752"/>
    <n v="1"/>
    <s v="4) POSTERIOR"/>
    <x v="0"/>
    <n v="19752"/>
    <n v="1103849600332208"/>
    <d v="2017-04-28T00:00:00"/>
    <d v="2024-07-30T00:00:00"/>
    <n v="7.2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3"/>
    <n v="146382"/>
    <n v="146382"/>
    <n v="1"/>
    <s v="4) POSTERIOR"/>
    <x v="0"/>
    <n v="38041"/>
    <n v="1103849600386375"/>
    <d v="2022-10-07T00:00:00"/>
    <d v="2025-04-07T00:00:00"/>
    <n v="7.27"/>
    <s v="USD"/>
    <s v="NORMAL "/>
    <x v="1"/>
    <n v="1"/>
    <x v="0"/>
    <x v="1"/>
    <x v="4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77"/>
    <n v="1154400"/>
    <n v="0"/>
    <n v="0"/>
    <s v="4) POSTERIOR"/>
    <x v="0"/>
    <n v="300000"/>
    <n v="1108501152466348"/>
    <d v="2022-11-14T00:00:00"/>
    <d v="2023-03-14T00:00:00"/>
    <n v="6.75"/>
    <s v="USD"/>
    <s v="NORMAL "/>
    <x v="2"/>
    <n v="1"/>
    <x v="0"/>
    <x v="1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78"/>
    <n v="34867"/>
    <n v="34867"/>
    <n v="1"/>
    <s v="4) POSTERIOR"/>
    <x v="0"/>
    <n v="9061"/>
    <n v="1108099600001111"/>
    <d v="2019-04-17T00:00:00"/>
    <d v="2024-07-17T00:00:00"/>
    <n v="7"/>
    <s v="USD"/>
    <s v="NORMAL "/>
    <x v="1"/>
    <n v="1"/>
    <x v="0"/>
    <x v="1"/>
    <x v="1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26"/>
    <n v="962000"/>
    <n v="0"/>
    <n v="0"/>
    <s v="4) POSTERIOR"/>
    <x v="0"/>
    <n v="250000"/>
    <n v="1108501152470655"/>
    <d v="2022-11-22T00:00:00"/>
    <d v="2023-03-22T00:00:00"/>
    <n v="6.8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26"/>
    <n v="808080"/>
    <n v="0"/>
    <n v="0"/>
    <s v="4) POSTERIOR"/>
    <x v="0"/>
    <n v="210000"/>
    <n v="1108501152470787"/>
    <d v="2022-11-22T00:00:00"/>
    <d v="2023-03-22T00:00:00"/>
    <n v="6.8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6"/>
    <n v="183575"/>
    <n v="183575"/>
    <n v="1"/>
    <s v="4) POSTERIOR"/>
    <x v="0"/>
    <n v="183575"/>
    <n v="1103849600378585"/>
    <d v="2021-06-22T00:00:00"/>
    <d v="2026-05-22T00:00:00"/>
    <n v="3.65"/>
    <s v="PEN"/>
    <s v="NORMAL "/>
    <x v="1"/>
    <n v="1"/>
    <x v="0"/>
    <x v="1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26"/>
    <n v="153920"/>
    <n v="0"/>
    <n v="0"/>
    <s v="4) POSTERIOR"/>
    <x v="0"/>
    <n v="40000"/>
    <n v="1104379601592340"/>
    <d v="2022-11-22T00:00:00"/>
    <d v="2023-03-22T00:00:00"/>
    <n v="6.8"/>
    <s v="USD"/>
    <s v="NORMAL "/>
    <x v="2"/>
    <n v="1"/>
    <x v="0"/>
    <x v="1"/>
    <x v="2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1"/>
    <x v="36"/>
    <n v="19932"/>
    <n v="19932"/>
    <n v="1"/>
    <s v="4) POSTERIOR"/>
    <x v="0"/>
    <n v="19932"/>
    <n v="1103849600332208"/>
    <d v="2017-04-28T00:00:00"/>
    <d v="2024-07-30T00:00:00"/>
    <n v="7.25"/>
    <s v="PEN"/>
    <s v="NORMAL "/>
    <x v="1"/>
    <n v="1"/>
    <x v="0"/>
    <x v="1"/>
    <x v="3"/>
  </r>
  <r>
    <s v="BEMP"/>
    <s v="BANCA.DE.EMPRESAS   "/>
    <m/>
    <x v="3"/>
    <n v="384"/>
    <x v="18"/>
    <n v="979"/>
    <s v="CARLOS RAMOS                  "/>
    <s v="EBE"/>
    <n v="21561003"/>
    <s v="WAN XIN GROUP EIRL                           "/>
    <n v="30200"/>
    <s v="EMPRESA MEDIANA               "/>
    <s v="JURIDICAS "/>
    <s v="COLOCACIONES"/>
    <x v="4"/>
    <x v="79"/>
    <n v="589514"/>
    <n v="0"/>
    <n v="0"/>
    <s v="4) POSTERIOR"/>
    <x v="0"/>
    <n v="153200"/>
    <n v="1108501152474847"/>
    <d v="2022-11-29T00:00:00"/>
    <d v="2023-03-29T00:00:00"/>
    <n v="6.81"/>
    <s v="USD"/>
    <s v="NORMAL "/>
    <x v="2"/>
    <n v="1"/>
    <x v="0"/>
    <x v="1"/>
    <x v="3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9"/>
    <n v="9501"/>
    <n v="0"/>
    <n v="0"/>
    <s v="4) POSTERIOR"/>
    <x v="0"/>
    <n v="2469"/>
    <n v="1104379601623661"/>
    <d v="2022-12-12T00:00:00"/>
    <d v="2023-03-13T00:00:00"/>
    <n v="15.5"/>
    <s v="USD"/>
    <s v="NORMAL "/>
    <x v="2"/>
    <n v="1"/>
    <x v="0"/>
    <x v="0"/>
    <x v="4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37"/>
    <n v="7438"/>
    <n v="0"/>
    <n v="0"/>
    <s v="4) POSTERIOR"/>
    <x v="0"/>
    <n v="1933"/>
    <n v="1104379601629511"/>
    <d v="2022-12-14T00:00:00"/>
    <d v="2023-05-15T00:00:00"/>
    <n v="15.5"/>
    <s v="USD"/>
    <s v="NORMAL "/>
    <x v="2"/>
    <n v="1"/>
    <x v="0"/>
    <x v="0"/>
    <x v="4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1"/>
    <n v="15688"/>
    <n v="0"/>
    <n v="0"/>
    <s v="4) POSTERIOR"/>
    <x v="0"/>
    <n v="4077"/>
    <n v="1104379601581012"/>
    <d v="2022-11-15T00:00:00"/>
    <d v="2023-05-15T00:00:00"/>
    <n v="15.5"/>
    <s v="USD"/>
    <s v="NORMAL "/>
    <x v="2"/>
    <n v="1"/>
    <x v="0"/>
    <x v="0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1"/>
    <n v="5922"/>
    <n v="0"/>
    <n v="0"/>
    <s v="4) POSTERIOR"/>
    <x v="0"/>
    <n v="1539"/>
    <n v="1104379601631141"/>
    <d v="2022-12-15T00:00:00"/>
    <d v="2023-02-15T00:00:00"/>
    <n v="15.5"/>
    <s v="USD"/>
    <s v="NORMAL "/>
    <x v="2"/>
    <n v="1"/>
    <x v="0"/>
    <x v="0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10"/>
    <n v="9608"/>
    <n v="0"/>
    <n v="0"/>
    <s v="4) POSTERIOR"/>
    <x v="0"/>
    <n v="2497"/>
    <n v="1104379601623661"/>
    <d v="2022-12-12T00:00:00"/>
    <d v="2023-03-13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73"/>
    <n v="7588"/>
    <n v="0"/>
    <n v="0"/>
    <s v="4) POSTERIOR"/>
    <x v="0"/>
    <n v="1972"/>
    <n v="1104379601629511"/>
    <d v="2022-12-14T00:00:00"/>
    <d v="2023-05-15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3"/>
    <n v="15942"/>
    <n v="0"/>
    <n v="0"/>
    <s v="4) POSTERIOR"/>
    <x v="0"/>
    <n v="4143"/>
    <n v="1104379601581012"/>
    <d v="2022-11-15T00:00:00"/>
    <d v="2023-05-15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3"/>
    <n v="6007"/>
    <n v="0"/>
    <n v="0"/>
    <s v="4) POSTERIOR"/>
    <x v="0"/>
    <n v="1561"/>
    <n v="1104379601631141"/>
    <d v="2022-12-15T00:00:00"/>
    <d v="2023-02-15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11"/>
    <n v="9751"/>
    <n v="0"/>
    <n v="0"/>
    <s v="4) POSTERIOR"/>
    <x v="0"/>
    <n v="2534"/>
    <n v="1104379601623661"/>
    <d v="2022-12-12T00:00:00"/>
    <d v="2023-03-13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77"/>
    <n v="7688"/>
    <n v="0"/>
    <n v="0"/>
    <s v="4) POSTERIOR"/>
    <x v="0"/>
    <n v="1998"/>
    <n v="1104379601629511"/>
    <d v="2022-12-14T00:00:00"/>
    <d v="2023-05-15T00:00:00"/>
    <n v="15.5"/>
    <s v="USD"/>
    <s v="NORMAL "/>
    <x v="2"/>
    <n v="1"/>
    <x v="0"/>
    <x v="1"/>
    <x v="1"/>
  </r>
  <r>
    <s v="BEMP"/>
    <s v="BANCA.DE.EMPRESAS   "/>
    <m/>
    <x v="3"/>
    <n v="384"/>
    <x v="18"/>
    <n v="1628"/>
    <s v="GESTOR MASA                   "/>
    <s v="MAS"/>
    <n v="26015330"/>
    <s v="OSC TELECOMS SAC                             "/>
    <n v="50100"/>
    <s v="NEGOCIO 1                     "/>
    <s v="JURIDICAS "/>
    <s v="COLOCACIONES"/>
    <x v="1"/>
    <x v="5"/>
    <n v="16173"/>
    <n v="0"/>
    <n v="0"/>
    <s v="4) POSTERIOR"/>
    <x v="0"/>
    <n v="4203"/>
    <n v="1104379601581012"/>
    <d v="2022-11-15T00:00:00"/>
    <d v="2023-05-15T00:00:00"/>
    <n v="15.5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3122804"/>
    <s v="** PERSONAS JURIDICAS **                     "/>
    <n v="30400"/>
    <s v="EMPRESA NORMAL INICIO         "/>
    <s v="JURIDICAS "/>
    <s v="RECURSOS    "/>
    <x v="0"/>
    <x v="37"/>
    <n v="70000"/>
    <n v="0"/>
    <n v="0"/>
    <s v="4) POSTERIOR"/>
    <x v="0"/>
    <n v="70000"/>
    <n v="1103840300005720"/>
    <d v="2022-01-19T00:00:00"/>
    <d v="2023-01-14T00:00:00"/>
    <n v="0.2"/>
    <s v="PEN"/>
    <s v="NORMAL "/>
    <x v="0"/>
    <n v="1"/>
    <x v="0"/>
    <x v="0"/>
    <x v="4"/>
  </r>
  <r>
    <s v="BEMP"/>
    <s v="BANCA.DE.EMPRESAS   "/>
    <m/>
    <x v="3"/>
    <n v="384"/>
    <x v="18"/>
    <n v="1771"/>
    <s v="JOSE LEIVA                    "/>
    <s v="EBE"/>
    <n v="23122804"/>
    <s v="** PERSONAS JURIDICAS **                     "/>
    <n v="30400"/>
    <s v="EMPRESA NORMAL INICIO         "/>
    <s v="JURIDICAS "/>
    <s v="RECURSOS    "/>
    <x v="0"/>
    <x v="35"/>
    <n v="22500"/>
    <n v="0"/>
    <n v="0"/>
    <s v="4) POSTERIOR"/>
    <x v="0"/>
    <n v="22500"/>
    <n v="1103840300005720"/>
    <d v="2022-01-19T00:00:00"/>
    <d v="2023-01-14T00:00:00"/>
    <n v="0.2"/>
    <s v="PEN"/>
    <s v="NORMAL "/>
    <x v="0"/>
    <n v="1"/>
    <x v="0"/>
    <x v="0"/>
    <x v="2"/>
  </r>
  <r>
    <s v="BEMP"/>
    <s v="BANCA.DE.EMPRESAS   "/>
    <m/>
    <x v="3"/>
    <n v="384"/>
    <x v="18"/>
    <n v="1771"/>
    <s v="JOSE LEIVA                    "/>
    <s v="EBE"/>
    <n v="23122804"/>
    <s v="** PERSONAS JURIDICAS **                     "/>
    <n v="30400"/>
    <s v="EMPRESA NORMAL INICIO         "/>
    <s v="JURIDICAS "/>
    <s v="RECURSOS    "/>
    <x v="0"/>
    <x v="54"/>
    <n v="90167"/>
    <n v="0"/>
    <n v="0"/>
    <s v="4) POSTERIOR"/>
    <x v="0"/>
    <n v="90167"/>
    <n v="1103840300005720"/>
    <d v="2022-01-19T00:00:00"/>
    <d v="2023-01-14T00:00:00"/>
    <n v="0.2"/>
    <s v="PEN"/>
    <s v="NORMAL "/>
    <x v="0"/>
    <n v="1"/>
    <x v="0"/>
    <x v="1"/>
    <x v="0"/>
  </r>
  <r>
    <s v="BEMP"/>
    <s v="BANCA.DE.EMPRESAS   "/>
    <m/>
    <x v="3"/>
    <n v="384"/>
    <x v="18"/>
    <n v="1771"/>
    <s v="JOSE LEIVA                    "/>
    <s v="EBE"/>
    <n v="25891449"/>
    <s v="** PERSONAS JURIDICAS **                     "/>
    <n v="30300"/>
    <s v="EMPRESA PEQUENA               "/>
    <s v="JURIDICAS "/>
    <s v="RECURSOS    "/>
    <x v="0"/>
    <x v="60"/>
    <n v="7884"/>
    <n v="0"/>
    <n v="0"/>
    <s v="4) POSTERIOR"/>
    <x v="0"/>
    <n v="7884"/>
    <n v="1103840300007499"/>
    <d v="2022-11-15T00:00:00"/>
    <d v="2023-02-13T00:00:00"/>
    <n v="3"/>
    <s v="PEN"/>
    <s v="NORMAL "/>
    <x v="0"/>
    <n v="1"/>
    <x v="0"/>
    <x v="1"/>
    <x v="1"/>
  </r>
  <r>
    <s v="BEMP"/>
    <s v="BANCA.DE.EMPRESAS   "/>
    <m/>
    <x v="3"/>
    <n v="384"/>
    <x v="18"/>
    <n v="1771"/>
    <s v="JOSE LEIVA                    "/>
    <s v="EBE"/>
    <n v="23122804"/>
    <s v="** PERSONAS JURIDICAS **                     "/>
    <n v="30400"/>
    <s v="EMPRESA NORMAL INICIO         "/>
    <s v="JURIDICAS "/>
    <s v="RECURSOS    "/>
    <x v="0"/>
    <x v="67"/>
    <n v="39500"/>
    <n v="0"/>
    <n v="0"/>
    <s v="4) POSTERIOR"/>
    <x v="0"/>
    <n v="39500"/>
    <n v="1103840300005720"/>
    <d v="2022-01-19T00:00:00"/>
    <d v="2023-01-14T00:00:00"/>
    <n v="0.2"/>
    <s v="PEN"/>
    <s v="NORMAL "/>
    <x v="0"/>
    <n v="1"/>
    <x v="0"/>
    <x v="1"/>
    <x v="0"/>
  </r>
  <r>
    <s v="BEMP"/>
    <s v="BANCA.DE.EMPRESAS   "/>
    <m/>
    <x v="3"/>
    <n v="384"/>
    <x v="18"/>
    <n v="1771"/>
    <s v="JOSE LEIVA                    "/>
    <s v="EBE"/>
    <n v="23122804"/>
    <s v="** PERSONAS JURIDICAS **                     "/>
    <n v="30400"/>
    <s v="EMPRESA NORMAL INICIO         "/>
    <s v="JURIDICAS "/>
    <s v="RECURSOS    "/>
    <x v="0"/>
    <x v="87"/>
    <n v="81000"/>
    <n v="0"/>
    <n v="0"/>
    <s v="4) POSTERIOR"/>
    <x v="0"/>
    <n v="81000"/>
    <n v="1103840300005720"/>
    <d v="2022-01-19T00:00:00"/>
    <d v="2023-01-14T00:00:00"/>
    <n v="0.2"/>
    <s v="PEN"/>
    <s v="NORMAL "/>
    <x v="0"/>
    <n v="1"/>
    <x v="0"/>
    <x v="1"/>
    <x v="4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1"/>
    <x v="38"/>
    <n v="75391"/>
    <n v="75391"/>
    <n v="1"/>
    <s v="4) POSTERIOR"/>
    <x v="0"/>
    <n v="75391"/>
    <n v="1103849600371815"/>
    <d v="2020-07-21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4"/>
    <x v="18"/>
    <n v="127561"/>
    <n v="0"/>
    <n v="0"/>
    <s v="4) POSTERIOR"/>
    <x v="0"/>
    <n v="33150"/>
    <n v="1108501152437410"/>
    <d v="2022-09-19T00:00:00"/>
    <d v="2023-03-20T00:00:00"/>
    <n v="6.52"/>
    <s v="USD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1"/>
    <x v="58"/>
    <n v="75480"/>
    <n v="75480"/>
    <n v="1"/>
    <s v="4) POSTERIOR"/>
    <x v="0"/>
    <n v="75480"/>
    <n v="1103849600371815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4"/>
    <x v="30"/>
    <n v="128212"/>
    <n v="0"/>
    <n v="0"/>
    <s v="4) POSTERIOR"/>
    <x v="0"/>
    <n v="33319"/>
    <n v="1108501152437410"/>
    <d v="2022-09-19T00:00:00"/>
    <d v="2023-03-20T00:00:00"/>
    <n v="6.52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1"/>
    <x v="61"/>
    <n v="75576"/>
    <n v="75576"/>
    <n v="1"/>
    <s v="4) POSTERIOR"/>
    <x v="0"/>
    <n v="75576"/>
    <n v="1103849600371815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0928224"/>
    <s v="ALMACENES SIDERURGICOS SAC                   "/>
    <n v="30300"/>
    <s v="EMPRESA PEQUENA               "/>
    <s v="JURIDICAS "/>
    <s v="COLOCACIONES"/>
    <x v="4"/>
    <x v="32"/>
    <n v="129027"/>
    <n v="0"/>
    <n v="0"/>
    <s v="4) POSTERIOR"/>
    <x v="0"/>
    <n v="33531"/>
    <n v="1108501152437410"/>
    <d v="2022-09-19T00:00:00"/>
    <d v="2023-03-20T00:00:00"/>
    <n v="6.52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41"/>
    <n v="193355"/>
    <n v="0"/>
    <n v="0"/>
    <s v="4) POSTERIOR"/>
    <x v="0"/>
    <n v="193355"/>
    <n v="1103849600387371"/>
    <d v="2022-12-02T00:00:00"/>
    <d v="2023-01-02T00:00:00"/>
    <n v="13.91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44"/>
    <n v="62826"/>
    <n v="62826"/>
    <n v="1"/>
    <s v="4) POSTERIOR"/>
    <x v="0"/>
    <n v="62826"/>
    <n v="1103849600371386"/>
    <d v="2020-07-21T00:00:00"/>
    <d v="2023-07-05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RIESGO.FIRMA"/>
    <x v="3"/>
    <x v="21"/>
    <n v="221052"/>
    <n v="0"/>
    <n v="0"/>
    <s v="4) POSTERIOR"/>
    <x v="0"/>
    <n v="221052"/>
    <n v="1103849800286367"/>
    <d v="2022-08-09T00:00:00"/>
    <d v="2023-01-09T00:00:00"/>
    <n v="6.5"/>
    <s v="PEN"/>
    <s v="NORMAL "/>
    <x v="0"/>
    <n v="1"/>
    <x v="0"/>
    <x v="0"/>
    <x v="4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2"/>
    <n v="380000"/>
    <n v="0"/>
    <n v="0"/>
    <s v="4) POSTERIOR"/>
    <x v="0"/>
    <n v="380000"/>
    <n v="1104379601551377"/>
    <d v="2022-10-26T00:00:00"/>
    <d v="2023-01-26T00:00:00"/>
    <n v="13.5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85"/>
    <n v="62876"/>
    <n v="62876"/>
    <n v="1"/>
    <s v="4) POSTERIOR"/>
    <x v="0"/>
    <n v="62876"/>
    <n v="1103849600371386"/>
    <d v="2020-07-21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47"/>
    <n v="17000"/>
    <n v="0"/>
    <n v="0"/>
    <s v="4) POSTERIOR"/>
    <x v="0"/>
    <n v="17000"/>
    <n v="1104379601588718"/>
    <d v="2022-11-18T00:00:00"/>
    <d v="2023-02-18T00:00:00"/>
    <n v="13.91"/>
    <s v="PEN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5364011"/>
    <s v="AMERICANA EMPRESA DE SERVICIOS GENE          "/>
    <n v="30300"/>
    <s v="EMPRESA PEQUENA               "/>
    <s v="JURIDICAS "/>
    <s v="COLOCACIONES"/>
    <x v="1"/>
    <x v="83"/>
    <n v="62980"/>
    <n v="62980"/>
    <n v="1"/>
    <s v="4) POSTERIOR"/>
    <x v="0"/>
    <n v="62980"/>
    <n v="1103849600371386"/>
    <d v="2020-07-21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57"/>
    <n v="60123"/>
    <n v="60123"/>
    <n v="1"/>
    <s v="4) POSTERIOR"/>
    <x v="0"/>
    <n v="60123"/>
    <n v="1103849600369500"/>
    <d v="2020-05-15T00:00:00"/>
    <d v="2024-11-06T00:00:00"/>
    <n v="1.7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66"/>
    <n v="615000"/>
    <n v="0"/>
    <n v="0"/>
    <s v="4) POSTERIOR"/>
    <x v="0"/>
    <n v="615000"/>
    <n v="1104379601423492"/>
    <d v="2022-07-27T00:00:00"/>
    <d v="2023-01-27T00:00:00"/>
    <n v="13.09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53"/>
    <n v="273800"/>
    <n v="0"/>
    <n v="0"/>
    <s v="4) POSTERIOR"/>
    <x v="0"/>
    <n v="273800"/>
    <n v="1104379601425878"/>
    <d v="2022-08-01T00:00:00"/>
    <d v="2023-02-01T00:00:00"/>
    <n v="13.5"/>
    <s v="PEN"/>
    <s v="NORMAL "/>
    <x v="2"/>
    <n v="1"/>
    <x v="0"/>
    <x v="1"/>
    <x v="0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46"/>
    <n v="60213"/>
    <n v="60213"/>
    <n v="1"/>
    <s v="4) POSTERIOR"/>
    <x v="0"/>
    <n v="60213"/>
    <n v="1103849600369500"/>
    <d v="2020-05-15T00:00:00"/>
    <d v="2024-11-06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15"/>
    <n v="558500"/>
    <n v="0"/>
    <n v="0"/>
    <s v="4) POSTERIOR"/>
    <x v="0"/>
    <n v="558500"/>
    <n v="1104379601464423"/>
    <d v="2022-08-29T00:00:00"/>
    <d v="2023-02-28T00:00:00"/>
    <n v="13.75"/>
    <s v="PEN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48"/>
    <n v="60489"/>
    <n v="60489"/>
    <n v="1"/>
    <s v="4) POSTERIOR"/>
    <x v="0"/>
    <n v="60489"/>
    <n v="1103849600369500"/>
    <d v="2020-05-15T00:00:00"/>
    <d v="2024-11-06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645175"/>
    <s v="AVANCE LEGAL SAC                             "/>
    <n v="30300"/>
    <s v="EMPRESA PEQUENA               "/>
    <s v="JURIDICAS "/>
    <s v="COLOCACIONES"/>
    <x v="1"/>
    <x v="8"/>
    <n v="447000"/>
    <n v="0"/>
    <n v="0"/>
    <s v="4) POSTERIOR"/>
    <x v="0"/>
    <n v="447000"/>
    <n v="1104379601505464"/>
    <d v="2022-09-27T00:00:00"/>
    <d v="2023-03-27T00:00:00"/>
    <n v="14.1"/>
    <s v="PEN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1"/>
    <n v="61260"/>
    <n v="0"/>
    <n v="0"/>
    <s v="4) POSTERIOR"/>
    <x v="0"/>
    <n v="15920"/>
    <n v="1103849600386952"/>
    <d v="2022-11-15T00:00:00"/>
    <d v="2023-02-15T00:00:00"/>
    <n v="11.2"/>
    <s v="USD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28"/>
    <n v="89758"/>
    <n v="0"/>
    <n v="0"/>
    <s v="4) POSTERIOR"/>
    <x v="0"/>
    <n v="23326"/>
    <n v="1103849600386472"/>
    <d v="2022-10-20T00:00:00"/>
    <d v="2023-02-20T00:00:00"/>
    <n v="10.9"/>
    <s v="USD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39"/>
    <n v="65620"/>
    <n v="0"/>
    <n v="0"/>
    <s v="4) POSTERIOR"/>
    <x v="0"/>
    <n v="17053"/>
    <n v="1103849600385808"/>
    <d v="2022-08-25T00:00:00"/>
    <d v="2023-01-25T00:00:00"/>
    <n v="9.1999999999999993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2"/>
    <n v="77256"/>
    <n v="0"/>
    <n v="0"/>
    <s v="4) POSTERIOR"/>
    <x v="0"/>
    <n v="20077"/>
    <n v="1103849600386189"/>
    <d v="2022-09-26T00:00:00"/>
    <d v="2023-01-26T00:00:00"/>
    <n v="10.07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66"/>
    <n v="87519"/>
    <n v="0"/>
    <n v="0"/>
    <s v="4) POSTERIOR"/>
    <x v="0"/>
    <n v="22744"/>
    <n v="1103849600385514"/>
    <d v="2022-07-27T00:00:00"/>
    <d v="2023-01-27T00:00:00"/>
    <n v="9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72"/>
    <n v="95180"/>
    <n v="0"/>
    <n v="0"/>
    <s v="4) POSTERIOR"/>
    <x v="0"/>
    <n v="24735"/>
    <n v="1103849600387231"/>
    <d v="2022-11-29T00:00:00"/>
    <d v="2023-03-29T00:00:00"/>
    <n v="11.51"/>
    <s v="USD"/>
    <s v="NORMAL "/>
    <x v="2"/>
    <n v="1"/>
    <x v="0"/>
    <x v="0"/>
    <x v="3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22"/>
    <n v="47858"/>
    <n v="0"/>
    <n v="0"/>
    <s v="4) POSTERIOR"/>
    <x v="0"/>
    <n v="12437"/>
    <n v="1103849600387479"/>
    <d v="2022-12-07T00:00:00"/>
    <d v="2023-03-07T00:00:00"/>
    <n v="11.29"/>
    <s v="USD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3"/>
    <n v="61876"/>
    <n v="0"/>
    <n v="0"/>
    <s v="4) POSTERIOR"/>
    <x v="0"/>
    <n v="16080"/>
    <n v="1103849600386952"/>
    <d v="2022-11-15T00:00:00"/>
    <d v="2023-02-15T00:00:00"/>
    <n v="11.2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30"/>
    <n v="90563"/>
    <n v="0"/>
    <n v="0"/>
    <s v="4) POSTERIOR"/>
    <x v="0"/>
    <n v="23535"/>
    <n v="1103849600386472"/>
    <d v="2022-10-20T00:00:00"/>
    <d v="2023-02-20T00:00:00"/>
    <n v="10.9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15"/>
    <n v="96285"/>
    <n v="0"/>
    <n v="0"/>
    <s v="4) POSTERIOR"/>
    <x v="0"/>
    <n v="25022"/>
    <n v="1103849600387231"/>
    <d v="2022-11-29T00:00:00"/>
    <d v="2023-03-29T00:00:00"/>
    <n v="11.51"/>
    <s v="USD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23"/>
    <n v="48342"/>
    <n v="0"/>
    <n v="0"/>
    <s v="4) POSTERIOR"/>
    <x v="0"/>
    <n v="12563"/>
    <n v="1103849600387479"/>
    <d v="2022-12-07T00:00:00"/>
    <d v="2023-03-07T00:00:00"/>
    <n v="11.29"/>
    <s v="USD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3723175"/>
    <s v="CENTRAL MEDIA SAC                            "/>
    <n v="30300"/>
    <s v="EMPRESA PEQUENA               "/>
    <s v="JURIDICAS "/>
    <s v="COLOCACIONES"/>
    <x v="1"/>
    <x v="79"/>
    <n v="97135"/>
    <n v="0"/>
    <n v="0"/>
    <s v="4) POSTERIOR"/>
    <x v="0"/>
    <n v="25243"/>
    <n v="1103849600387231"/>
    <d v="2022-11-29T00:00:00"/>
    <d v="2023-03-29T00:00:00"/>
    <n v="11.51"/>
    <s v="USD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5891449"/>
    <s v="CONTROLES EMPRESARIALES PERU SAC             "/>
    <n v="30300"/>
    <s v="EMPRESA PEQUENA               "/>
    <s v="JURIDICAS "/>
    <s v="COLOCACIONES"/>
    <x v="1"/>
    <x v="41"/>
    <n v="14243"/>
    <n v="14243"/>
    <n v="1"/>
    <s v="4) POSTERIOR"/>
    <x v="0"/>
    <n v="14243"/>
    <n v="1103849600371246"/>
    <d v="2020-06-15T00:00:00"/>
    <d v="2023-06-02T00:00:00"/>
    <n v="1"/>
    <s v="PEN"/>
    <s v="NORMAL "/>
    <x v="1"/>
    <n v="1"/>
    <x v="1"/>
    <x v="0"/>
    <x v="0"/>
  </r>
  <r>
    <s v="BEMP"/>
    <s v="BANCA.DE.EMPRESAS   "/>
    <m/>
    <x v="3"/>
    <n v="384"/>
    <x v="18"/>
    <n v="1771"/>
    <s v="JOSE LEIVA                    "/>
    <s v="EBE"/>
    <n v="25891449"/>
    <s v="CONTROLES EMPRESARIALES PERU SAC             "/>
    <n v="30300"/>
    <s v="EMPRESA PEQUENA               "/>
    <s v="JURIDICAS "/>
    <s v="COLOCACIONES"/>
    <x v="1"/>
    <x v="54"/>
    <n v="14255"/>
    <n v="14255"/>
    <n v="1"/>
    <s v="4) POSTERIOR"/>
    <x v="0"/>
    <n v="14255"/>
    <n v="1103849600371246"/>
    <d v="2020-06-15T00:00:00"/>
    <d v="2023-06-02T00:00:00"/>
    <n v="1"/>
    <s v="PEN"/>
    <s v="NORMAL "/>
    <x v="1"/>
    <n v="1"/>
    <x v="1"/>
    <x v="1"/>
    <x v="0"/>
  </r>
  <r>
    <s v="BEMP"/>
    <s v="BANCA.DE.EMPRESAS   "/>
    <m/>
    <x v="3"/>
    <n v="384"/>
    <x v="18"/>
    <n v="1771"/>
    <s v="JOSE LEIVA                    "/>
    <s v="EBE"/>
    <n v="25891449"/>
    <s v="CONTROLES EMPRESARIALES PERU SAC             "/>
    <n v="30300"/>
    <s v="EMPRESA PEQUENA               "/>
    <s v="JURIDICAS "/>
    <s v="COLOCACIONES"/>
    <x v="1"/>
    <x v="67"/>
    <n v="14272"/>
    <n v="14272"/>
    <n v="1"/>
    <s v="4) POSTERIOR"/>
    <x v="0"/>
    <n v="14272"/>
    <n v="1103849600371246"/>
    <d v="2020-06-15T00:00:00"/>
    <d v="2023-06-02T00:00:00"/>
    <n v="1"/>
    <s v="PEN"/>
    <s v="NORMAL "/>
    <x v="1"/>
    <n v="1"/>
    <x v="1"/>
    <x v="1"/>
    <x v="0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4"/>
    <x v="50"/>
    <n v="1077440"/>
    <n v="0"/>
    <n v="0"/>
    <s v="4) POSTERIOR"/>
    <x v="0"/>
    <n v="280000"/>
    <n v="1108501152407694"/>
    <d v="2022-07-19T00:00:00"/>
    <d v="2023-01-16T00:00:00"/>
    <n v="6.21"/>
    <s v="USD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71"/>
    <n v="87966"/>
    <n v="87966"/>
    <n v="1"/>
    <s v="4) POSTERIOR"/>
    <x v="0"/>
    <n v="87966"/>
    <n v="1103849600373869"/>
    <d v="2020-08-17T00:00:00"/>
    <d v="2023-08-17T00:00:00"/>
    <n v="1.3"/>
    <s v="PEN"/>
    <s v="NORMAL "/>
    <x v="1"/>
    <n v="1"/>
    <x v="1"/>
    <x v="0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18"/>
    <n v="37283"/>
    <n v="37283"/>
    <n v="1"/>
    <s v="4) POSTERIOR"/>
    <x v="0"/>
    <n v="9689"/>
    <n v="1103849600374105"/>
    <d v="2020-08-19T00:00:00"/>
    <d v="2025-03-19T00:00:00"/>
    <n v="6"/>
    <s v="USD"/>
    <s v="NORMAL "/>
    <x v="1"/>
    <n v="1"/>
    <x v="0"/>
    <x v="0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RIESGO.FIRMA"/>
    <x v="3"/>
    <x v="66"/>
    <n v="35490"/>
    <n v="0"/>
    <n v="0"/>
    <s v="4) POSTERIOR"/>
    <x v="0"/>
    <n v="35490"/>
    <n v="1103849800288521"/>
    <d v="2022-11-30T00:00:00"/>
    <d v="2023-01-27T00:00:00"/>
    <n v="5.3"/>
    <s v="PEN"/>
    <s v="NORMAL "/>
    <x v="0"/>
    <n v="1"/>
    <x v="0"/>
    <x v="0"/>
    <x v="2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4"/>
    <x v="60"/>
    <n v="819178"/>
    <n v="0"/>
    <n v="0"/>
    <s v="4) POSTERIOR"/>
    <x v="0"/>
    <n v="212884"/>
    <n v="1108501152421891"/>
    <d v="2022-08-16T00:00:00"/>
    <d v="2023-02-13T00:00:00"/>
    <n v="6.67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4"/>
    <x v="60"/>
    <n v="415584"/>
    <n v="0"/>
    <n v="0"/>
    <s v="4) POSTERIOR"/>
    <x v="0"/>
    <n v="108000"/>
    <n v="1108501152422901"/>
    <d v="2022-08-17T00:00:00"/>
    <d v="2023-02-13T00:00:00"/>
    <n v="6.67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74"/>
    <n v="88013"/>
    <n v="88013"/>
    <n v="1"/>
    <s v="4) POSTERIOR"/>
    <x v="0"/>
    <n v="88013"/>
    <n v="1103849600373869"/>
    <d v="2020-08-17T00:00:00"/>
    <d v="2023-08-17T00:00:00"/>
    <n v="1.3"/>
    <s v="PEN"/>
    <s v="NORMAL "/>
    <x v="1"/>
    <n v="1"/>
    <x v="1"/>
    <x v="1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19"/>
    <n v="37303"/>
    <n v="37303"/>
    <n v="1"/>
    <s v="4) POSTERIOR"/>
    <x v="0"/>
    <n v="9694"/>
    <n v="1103849600374105"/>
    <d v="2020-08-19T00:00:00"/>
    <d v="2025-03-19T00:00:00"/>
    <n v="6"/>
    <s v="USD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78"/>
    <n v="88168"/>
    <n v="88168"/>
    <n v="1"/>
    <s v="4) POSTERIOR"/>
    <x v="0"/>
    <n v="88168"/>
    <n v="1103849600373869"/>
    <d v="2020-08-17T00:00:00"/>
    <d v="2023-08-17T00:00:00"/>
    <n v="1.3"/>
    <s v="PEN"/>
    <s v="NORMAL "/>
    <x v="1"/>
    <n v="1"/>
    <x v="1"/>
    <x v="1"/>
    <x v="1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1"/>
    <x v="20"/>
    <n v="38149"/>
    <n v="38149"/>
    <n v="1"/>
    <s v="4) POSTERIOR"/>
    <x v="0"/>
    <n v="9914"/>
    <n v="1103849600374105"/>
    <d v="2020-08-19T00:00:00"/>
    <d v="2025-03-19T00:00:00"/>
    <n v="6"/>
    <s v="USD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1339877"/>
    <s v="CORIEX DS SAC                                "/>
    <n v="30300"/>
    <s v="EMPRESA PEQUENA               "/>
    <s v="JURIDICAS "/>
    <s v="COLOCACIONES"/>
    <x v="4"/>
    <x v="32"/>
    <n v="923520"/>
    <n v="0"/>
    <n v="0"/>
    <s v="4) POSTERIOR"/>
    <x v="0"/>
    <n v="240000"/>
    <n v="1108501152437895"/>
    <d v="2022-09-19T00:00:00"/>
    <d v="2023-03-20T00:00:00"/>
    <n v="7.39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44"/>
    <n v="21830"/>
    <n v="21830"/>
    <n v="1"/>
    <s v="4) POSTERIOR"/>
    <x v="0"/>
    <n v="21830"/>
    <n v="1103849600371556"/>
    <d v="2020-06-12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57"/>
    <n v="32994"/>
    <n v="32994"/>
    <n v="1"/>
    <s v="4) POSTERIOR"/>
    <x v="0"/>
    <n v="32994"/>
    <n v="1103849600369381"/>
    <d v="2020-05-11T00:00:00"/>
    <d v="2025-05-06T00:00:00"/>
    <n v="1.7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RIESGO.FIRMA"/>
    <x v="3"/>
    <x v="38"/>
    <n v="210000"/>
    <n v="0"/>
    <n v="0"/>
    <s v="4) POSTERIOR"/>
    <x v="0"/>
    <n v="210000"/>
    <n v="1103849800230906"/>
    <d v="2015-10-30T00:00:00"/>
    <d v="2023-01-08T00:00:00"/>
    <n v="6.5"/>
    <s v="PEN"/>
    <s v="NORMAL "/>
    <x v="0"/>
    <n v="1"/>
    <x v="0"/>
    <x v="0"/>
    <x v="4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85"/>
    <n v="21831"/>
    <n v="21831"/>
    <n v="1"/>
    <s v="4) POSTERIOR"/>
    <x v="0"/>
    <n v="21831"/>
    <n v="1103849600371556"/>
    <d v="2020-06-12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46"/>
    <n v="33043"/>
    <n v="33043"/>
    <n v="1"/>
    <s v="4) POSTERIOR"/>
    <x v="0"/>
    <n v="33043"/>
    <n v="1103849600369381"/>
    <d v="2020-05-11T00:00:00"/>
    <d v="2025-05-06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83"/>
    <n v="21985"/>
    <n v="21985"/>
    <n v="1"/>
    <s v="4) POSTERIOR"/>
    <x v="0"/>
    <n v="21985"/>
    <n v="1103849600371556"/>
    <d v="2020-06-12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RIESGO.FIRMA"/>
    <x v="3"/>
    <x v="83"/>
    <n v="46300"/>
    <n v="0"/>
    <n v="0"/>
    <s v="4) POSTERIOR"/>
    <x v="0"/>
    <n v="46300"/>
    <n v="1103849800280016"/>
    <d v="2021-11-10T00:00:00"/>
    <d v="2023-03-05T00:00:00"/>
    <n v="6.5"/>
    <s v="PEN"/>
    <s v="NORMAL "/>
    <x v="0"/>
    <n v="1"/>
    <x v="0"/>
    <x v="1"/>
    <x v="4"/>
  </r>
  <r>
    <s v="BEMP"/>
    <s v="BANCA.DE.EMPRESAS   "/>
    <m/>
    <x v="3"/>
    <n v="384"/>
    <x v="18"/>
    <n v="1771"/>
    <s v="JOSE LEIVA                    "/>
    <s v="EBE"/>
    <n v="21166930"/>
    <s v="COTINEX CONTRATISTAS GENERALES SAC           "/>
    <n v="30300"/>
    <s v="EMPRESA PEQUENA               "/>
    <s v="JURIDICAS "/>
    <s v="COLOCACIONES"/>
    <x v="1"/>
    <x v="48"/>
    <n v="33224"/>
    <n v="33224"/>
    <n v="1"/>
    <s v="4) POSTERIOR"/>
    <x v="0"/>
    <n v="33224"/>
    <n v="1103849600369381"/>
    <d v="2020-05-11T00:00:00"/>
    <d v="2025-05-06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15168854"/>
    <s v="DISTRIBUIDORA DANY SAC                       "/>
    <n v="30300"/>
    <s v="EMPRESA PEQUENA               "/>
    <s v="JURIDICAS "/>
    <s v="COLOCACIONES"/>
    <x v="1"/>
    <x v="0"/>
    <n v="83456"/>
    <n v="83456"/>
    <n v="1"/>
    <s v="4) POSTERIOR"/>
    <x v="0"/>
    <n v="83456"/>
    <n v="1103849600374458"/>
    <d v="2020-09-14T00:00:00"/>
    <d v="2023-09-07T00:00:00"/>
    <n v="1.99"/>
    <s v="PEN"/>
    <s v="NORMAL "/>
    <x v="1"/>
    <n v="1"/>
    <x v="1"/>
    <x v="0"/>
    <x v="0"/>
  </r>
  <r>
    <s v="BEMP"/>
    <s v="BANCA.DE.EMPRESAS   "/>
    <m/>
    <x v="3"/>
    <n v="384"/>
    <x v="18"/>
    <n v="1771"/>
    <s v="JOSE LEIVA                    "/>
    <s v="EBE"/>
    <n v="15168854"/>
    <s v="DISTRIBUIDORA DANY SAC                       "/>
    <n v="30300"/>
    <s v="EMPRESA PEQUENA               "/>
    <s v="JURIDICAS "/>
    <s v="COLOCACIONES"/>
    <x v="1"/>
    <x v="22"/>
    <n v="83755"/>
    <n v="83755"/>
    <n v="1"/>
    <s v="4) POSTERIOR"/>
    <x v="0"/>
    <n v="83755"/>
    <n v="1103849600374458"/>
    <d v="2020-09-14T00:00:00"/>
    <d v="2023-09-07T00:00:00"/>
    <n v="1.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15168854"/>
    <s v="DISTRIBUIDORA DANY SAC                       "/>
    <n v="30300"/>
    <s v="EMPRESA PEQUENA               "/>
    <s v="JURIDICAS "/>
    <s v="COLOCACIONES"/>
    <x v="1"/>
    <x v="23"/>
    <n v="83920"/>
    <n v="83920"/>
    <n v="1"/>
    <s v="4) POSTERIOR"/>
    <x v="0"/>
    <n v="83920"/>
    <n v="1103849600374458"/>
    <d v="2020-09-14T00:00:00"/>
    <d v="2023-09-07T00:00:00"/>
    <n v="1.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1379638"/>
    <s v="DISTRIBUIDORA INCA SAC                       "/>
    <n v="30300"/>
    <s v="EMPRESA PEQUENA               "/>
    <s v="JURIDICAS "/>
    <s v="COLOCACIONES"/>
    <x v="1"/>
    <x v="0"/>
    <n v="25565"/>
    <n v="25565"/>
    <n v="1"/>
    <s v="4) POSTERIOR"/>
    <x v="0"/>
    <n v="25565"/>
    <n v="1103849600369632"/>
    <d v="2020-05-13T00:00:00"/>
    <d v="2024-05-07T00:00:00"/>
    <n v="1.7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1379638"/>
    <s v="DISTRIBUIDORA INCA SAC                       "/>
    <n v="30300"/>
    <s v="EMPRESA PEQUENA               "/>
    <s v="JURIDICAS "/>
    <s v="COLOCACIONES"/>
    <x v="1"/>
    <x v="22"/>
    <n v="25686"/>
    <n v="25686"/>
    <n v="1"/>
    <s v="4) POSTERIOR"/>
    <x v="0"/>
    <n v="25686"/>
    <n v="1103849600369632"/>
    <d v="2020-05-13T00:00:00"/>
    <d v="2024-05-07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1379638"/>
    <s v="DISTRIBUIDORA INCA SAC                       "/>
    <n v="30300"/>
    <s v="EMPRESA PEQUENA               "/>
    <s v="JURIDICAS "/>
    <s v="COLOCACIONES"/>
    <x v="1"/>
    <x v="23"/>
    <n v="25741"/>
    <n v="25741"/>
    <n v="1"/>
    <s v="4) POSTERIOR"/>
    <x v="0"/>
    <n v="25741"/>
    <n v="1103849600369632"/>
    <d v="2020-05-13T00:00:00"/>
    <d v="2024-05-07T00:00:00"/>
    <n v="1.7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2245506"/>
    <s v="DROGUERIA DANY SAC                           "/>
    <n v="30300"/>
    <s v="EMPRESA PEQUENA               "/>
    <s v="JURIDICAS "/>
    <s v="COLOCACIONES"/>
    <x v="1"/>
    <x v="0"/>
    <n v="77555"/>
    <n v="77555"/>
    <n v="1"/>
    <s v="4) POSTERIOR"/>
    <x v="0"/>
    <n v="77555"/>
    <n v="1103849600374466"/>
    <d v="2020-09-14T00:00:00"/>
    <d v="2023-09-07T00:00:00"/>
    <n v="1.99"/>
    <s v="PEN"/>
    <s v="NORMAL "/>
    <x v="1"/>
    <n v="1"/>
    <x v="1"/>
    <x v="0"/>
    <x v="0"/>
  </r>
  <r>
    <s v="BEMP"/>
    <s v="BANCA.DE.EMPRESAS   "/>
    <m/>
    <x v="3"/>
    <n v="384"/>
    <x v="18"/>
    <n v="1771"/>
    <s v="JOSE LEIVA                    "/>
    <s v="EBE"/>
    <n v="22245506"/>
    <s v="DROGUERIA DANY SAC                           "/>
    <n v="30300"/>
    <s v="EMPRESA PEQUENA               "/>
    <s v="JURIDICAS "/>
    <s v="COLOCACIONES"/>
    <x v="1"/>
    <x v="22"/>
    <n v="77832"/>
    <n v="77832"/>
    <n v="1"/>
    <s v="4) POSTERIOR"/>
    <x v="0"/>
    <n v="77832"/>
    <n v="1103849600374466"/>
    <d v="2020-09-14T00:00:00"/>
    <d v="2023-09-07T00:00:00"/>
    <n v="1.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2245506"/>
    <s v="DROGUERIA DANY SAC                           "/>
    <n v="30300"/>
    <s v="EMPRESA PEQUENA               "/>
    <s v="JURIDICAS "/>
    <s v="COLOCACIONES"/>
    <x v="1"/>
    <x v="23"/>
    <n v="77986"/>
    <n v="77986"/>
    <n v="1"/>
    <s v="4) POSTERIOR"/>
    <x v="0"/>
    <n v="77986"/>
    <n v="1103849600374466"/>
    <d v="2020-09-14T00:00:00"/>
    <d v="2023-09-07T00:00:00"/>
    <n v="1.99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5650055"/>
    <s v="FIBRAS GENERALES SAC                         "/>
    <n v="30300"/>
    <s v="EMPRESA PEQUENA               "/>
    <s v="JURIDICAS "/>
    <s v="COLOCACIONES"/>
    <x v="1"/>
    <x v="9"/>
    <n v="41929"/>
    <n v="41929"/>
    <n v="1"/>
    <s v="4) POSTERIOR"/>
    <x v="0"/>
    <n v="41929"/>
    <n v="1103849600370037"/>
    <d v="2020-05-19T00:00:00"/>
    <d v="2023-05-12T00:00:00"/>
    <n v="1"/>
    <s v="PEN"/>
    <s v="NORMAL "/>
    <x v="1"/>
    <n v="1"/>
    <x v="1"/>
    <x v="0"/>
    <x v="4"/>
  </r>
  <r>
    <s v="BEMP"/>
    <s v="BANCA.DE.EMPRESAS   "/>
    <m/>
    <x v="3"/>
    <n v="384"/>
    <x v="18"/>
    <n v="1771"/>
    <s v="JOSE LEIVA                    "/>
    <s v="EBE"/>
    <n v="25650055"/>
    <s v="FIBRAS GENERALES SAC                         "/>
    <n v="30300"/>
    <s v="EMPRESA PEQUENA               "/>
    <s v="JURIDICAS "/>
    <s v="COLOCACIONES"/>
    <x v="1"/>
    <x v="10"/>
    <n v="41960"/>
    <n v="41960"/>
    <n v="1"/>
    <s v="4) POSTERIOR"/>
    <x v="0"/>
    <n v="41960"/>
    <n v="1103849600370037"/>
    <d v="2020-05-19T00:00:00"/>
    <d v="2023-05-12T00:00:00"/>
    <n v="1"/>
    <s v="PEN"/>
    <s v="NORMAL "/>
    <x v="1"/>
    <n v="1"/>
    <x v="1"/>
    <x v="1"/>
    <x v="1"/>
  </r>
  <r>
    <s v="BEMP"/>
    <s v="BANCA.DE.EMPRESAS   "/>
    <m/>
    <x v="3"/>
    <n v="384"/>
    <x v="18"/>
    <n v="1771"/>
    <s v="JOSE LEIVA                    "/>
    <s v="EBE"/>
    <n v="25650055"/>
    <s v="FIBRAS GENERALES SAC                         "/>
    <n v="30300"/>
    <s v="EMPRESA PEQUENA               "/>
    <s v="JURIDICAS "/>
    <s v="COLOCACIONES"/>
    <x v="1"/>
    <x v="11"/>
    <n v="42011"/>
    <n v="42011"/>
    <n v="1"/>
    <s v="4) POSTERIOR"/>
    <x v="0"/>
    <n v="42011"/>
    <n v="1103849600370037"/>
    <d v="2020-05-19T00:00:00"/>
    <d v="2023-05-12T00:00:00"/>
    <n v="1"/>
    <s v="PEN"/>
    <s v="NORMAL "/>
    <x v="1"/>
    <n v="1"/>
    <x v="1"/>
    <x v="1"/>
    <x v="1"/>
  </r>
  <r>
    <s v="BEMP"/>
    <s v="BANCA.DE.EMPRESAS   "/>
    <m/>
    <x v="3"/>
    <n v="384"/>
    <x v="18"/>
    <n v="1771"/>
    <s v="JOSE LEIVA                    "/>
    <s v="EBE"/>
    <n v="22393303"/>
    <s v="HARDSHOP TECHNICAL SOLUTIONS SAC             "/>
    <n v="30400"/>
    <s v="EMPRESA NORMAL INICIO         "/>
    <s v="JURIDICAS "/>
    <s v="COLOCACIONES"/>
    <x v="1"/>
    <x v="51"/>
    <n v="12324"/>
    <n v="12324"/>
    <n v="1"/>
    <s v="4) POSTERIOR"/>
    <x v="0"/>
    <n v="12324"/>
    <n v="1103849600372269"/>
    <d v="2020-07-31T00:00:00"/>
    <d v="2025-07-11T00:00:00"/>
    <n v="1.4"/>
    <s v="PEN"/>
    <s v="NORMAL "/>
    <x v="1"/>
    <n v="1"/>
    <x v="0"/>
    <x v="0"/>
    <x v="4"/>
  </r>
  <r>
    <s v="BEMP"/>
    <s v="BANCA.DE.EMPRESAS   "/>
    <m/>
    <x v="3"/>
    <n v="384"/>
    <x v="18"/>
    <n v="1771"/>
    <s v="JOSE LEIVA                    "/>
    <s v="EBE"/>
    <n v="22393303"/>
    <s v="HARDSHOP TECHNICAL SOLUTIONS SAC             "/>
    <n v="30400"/>
    <s v="EMPRESA NORMAL INICIO         "/>
    <s v="JURIDICAS "/>
    <s v="COLOCACIONES"/>
    <x v="1"/>
    <x v="82"/>
    <n v="12295"/>
    <n v="12295"/>
    <n v="1"/>
    <s v="4) POSTERIOR"/>
    <x v="0"/>
    <n v="12295"/>
    <n v="1103849600372269"/>
    <d v="2020-07-31T00:00:00"/>
    <d v="2025-07-11T00:00:00"/>
    <n v="1.4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2393303"/>
    <s v="HARDSHOP TECHNICAL SOLUTIONS SAC             "/>
    <n v="30400"/>
    <s v="EMPRESA NORMAL INICIO         "/>
    <s v="JURIDICAS "/>
    <s v="COLOCACIONES"/>
    <x v="1"/>
    <x v="87"/>
    <n v="12381"/>
    <n v="12381"/>
    <n v="1"/>
    <s v="4) POSTERIOR"/>
    <x v="0"/>
    <n v="12381"/>
    <n v="1103849600372269"/>
    <d v="2020-07-31T00:00:00"/>
    <d v="2025-07-11T00:00:00"/>
    <n v="1.4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1038141"/>
    <s v="INDUSTRIAS ALGOTEC SA                        "/>
    <n v="30300"/>
    <s v="EMPRESA PEQUENA               "/>
    <s v="JURIDICAS "/>
    <s v="COLOCACIONES"/>
    <x v="1"/>
    <x v="57"/>
    <n v="233000"/>
    <n v="0"/>
    <n v="0"/>
    <s v="4) POSTERIOR"/>
    <x v="0"/>
    <n v="233000"/>
    <n v="1104379601395669"/>
    <d v="2022-07-07T00:00:00"/>
    <d v="2023-01-06T00:00:00"/>
    <n v="8.7899999999999991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1038141"/>
    <s v="INDUSTRIAS ALGOTEC SA                        "/>
    <n v="30300"/>
    <s v="EMPRESA PEQUENA               "/>
    <s v="JURIDICAS "/>
    <s v="COLOCACIONES"/>
    <x v="1"/>
    <x v="2"/>
    <n v="156000"/>
    <n v="0"/>
    <n v="0"/>
    <s v="4) POSTERIOR"/>
    <x v="0"/>
    <n v="156000"/>
    <n v="1104379601508188"/>
    <d v="2022-09-28T00:00:00"/>
    <d v="2023-01-26T00:00:00"/>
    <n v="10.31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1038141"/>
    <s v="INDUSTRIAS ALGOTEC SA                        "/>
    <n v="30300"/>
    <s v="EMPRESA PEQUENA               "/>
    <s v="JURIDICAS "/>
    <s v="COLOCACIONES"/>
    <x v="1"/>
    <x v="40"/>
    <n v="124000"/>
    <n v="0"/>
    <n v="0"/>
    <s v="4) POSTERIOR"/>
    <x v="0"/>
    <n v="124000"/>
    <n v="1104379601458881"/>
    <d v="2022-08-25T00:00:00"/>
    <d v="2023-02-25T00:00:00"/>
    <n v="9.91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1038141"/>
    <s v="INDUSTRIAS ALGOTEC SA                        "/>
    <n v="30300"/>
    <s v="EMPRESA PEQUENA               "/>
    <s v="JURIDICAS "/>
    <s v="COLOCACIONES"/>
    <x v="1"/>
    <x v="67"/>
    <n v="120000"/>
    <n v="0"/>
    <n v="0"/>
    <s v="4) POSTERIOR"/>
    <x v="0"/>
    <n v="120000"/>
    <n v="1104379601563065"/>
    <d v="2022-11-02T00:00:00"/>
    <d v="2023-03-02T00:00:00"/>
    <n v="10.6"/>
    <s v="PEN"/>
    <s v="NORMAL "/>
    <x v="2"/>
    <n v="1"/>
    <x v="0"/>
    <x v="1"/>
    <x v="0"/>
  </r>
  <r>
    <s v="BEMP"/>
    <s v="BANCA.DE.EMPRESAS   "/>
    <m/>
    <x v="3"/>
    <n v="384"/>
    <x v="18"/>
    <n v="1771"/>
    <s v="JOSE LEIVA                    "/>
    <s v="EBE"/>
    <n v="1038141"/>
    <s v="INDUSTRIAS ALGOTEC SA                        "/>
    <n v="30300"/>
    <s v="EMPRESA PEQUENA               "/>
    <s v="JURIDICAS "/>
    <s v="COLOCACIONES"/>
    <x v="1"/>
    <x v="5"/>
    <n v="130000"/>
    <n v="0"/>
    <n v="0"/>
    <s v="4) POSTERIOR"/>
    <x v="0"/>
    <n v="130000"/>
    <n v="1104379601574962"/>
    <d v="2022-11-11T00:00:00"/>
    <d v="2023-03-15T00:00:00"/>
    <n v="11.02"/>
    <s v="PEN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8030561"/>
    <s v="INGENIERIA DE LA INFORMATICA SA - I          "/>
    <n v="30300"/>
    <s v="EMPRESA PEQUENA               "/>
    <s v="JURIDICAS "/>
    <s v="COLOCACIONES"/>
    <x v="1"/>
    <x v="21"/>
    <n v="69987"/>
    <n v="69987"/>
    <n v="1"/>
    <s v="4) POSTERIOR"/>
    <x v="0"/>
    <n v="69987"/>
    <n v="1103849600379425"/>
    <d v="2021-08-09T00:00:00"/>
    <d v="2024-07-09T00:00:00"/>
    <n v="4.0199999999999996"/>
    <s v="PEN"/>
    <s v="NORMAL "/>
    <x v="1"/>
    <n v="1"/>
    <x v="0"/>
    <x v="0"/>
    <x v="4"/>
  </r>
  <r>
    <s v="BEMP"/>
    <s v="BANCA.DE.EMPRESAS   "/>
    <m/>
    <x v="3"/>
    <n v="384"/>
    <x v="18"/>
    <n v="1771"/>
    <s v="JOSE LEIVA                    "/>
    <s v="EBE"/>
    <n v="8030561"/>
    <s v="INGENIERIA DE LA INFORMATICA SA - I          "/>
    <n v="30300"/>
    <s v="EMPRESA PEQUENA               "/>
    <s v="JURIDICAS "/>
    <s v="COLOCACIONES"/>
    <x v="1"/>
    <x v="59"/>
    <n v="70225"/>
    <n v="70225"/>
    <n v="1"/>
    <s v="4) POSTERIOR"/>
    <x v="0"/>
    <n v="70225"/>
    <n v="1103849600379425"/>
    <d v="2021-08-09T00:00:00"/>
    <d v="2024-07-09T00:00:00"/>
    <n v="4.0199999999999996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8030561"/>
    <s v="INGENIERIA DE LA INFORMATICA SA - I          "/>
    <n v="30300"/>
    <s v="EMPRESA PEQUENA               "/>
    <s v="JURIDICAS "/>
    <s v="COLOCACIONES"/>
    <x v="1"/>
    <x v="76"/>
    <n v="70870"/>
    <n v="70870"/>
    <n v="1"/>
    <s v="4) POSTERIOR"/>
    <x v="0"/>
    <n v="70870"/>
    <n v="1103849600379425"/>
    <d v="2021-08-09T00:00:00"/>
    <d v="2024-07-09T00:00:00"/>
    <n v="4.0199999999999996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5894351"/>
    <s v="INNOVA SEGURIDAD SAC                         "/>
    <n v="30300"/>
    <s v="EMPRESA PEQUENA               "/>
    <s v="JURIDICAS "/>
    <s v="COLOCACIONES"/>
    <x v="1"/>
    <x v="43"/>
    <n v="200000"/>
    <n v="0"/>
    <n v="0"/>
    <s v="4) POSTERIOR"/>
    <x v="0"/>
    <n v="200000"/>
    <n v="1104379601599531"/>
    <d v="2022-11-25T00:00:00"/>
    <d v="2023-03-25T00:00:00"/>
    <n v="17.43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1238551"/>
    <s v="INVERSIONES OPTICAS SAC                      "/>
    <n v="30300"/>
    <s v="EMPRESA PEQUENA               "/>
    <s v="JURIDICAS "/>
    <s v="COLOCACIONES"/>
    <x v="2"/>
    <x v="2"/>
    <n v="39231"/>
    <n v="39231"/>
    <n v="1"/>
    <s v="4) POSTERIOR"/>
    <x v="0"/>
    <n v="39231"/>
    <n v="1108098100842210"/>
    <d v="2021-06-30T00:00:00"/>
    <d v="2024-09-26T00:00:00"/>
    <n v="11.5"/>
    <s v="PEN"/>
    <s v="NORMAL "/>
    <x v="1"/>
    <n v="1"/>
    <x v="0"/>
    <x v="0"/>
    <x v="2"/>
  </r>
  <r>
    <s v="BEMP"/>
    <s v="BANCA.DE.EMPRESAS   "/>
    <m/>
    <x v="3"/>
    <n v="384"/>
    <x v="18"/>
    <n v="1771"/>
    <s v="JOSE LEIVA                    "/>
    <s v="EBE"/>
    <n v="21238551"/>
    <s v="INVERSIONES OPTICAS SAC                      "/>
    <n v="30300"/>
    <s v="EMPRESA PEQUENA               "/>
    <s v="JURIDICAS "/>
    <s v="COLOCACIONES"/>
    <x v="2"/>
    <x v="7"/>
    <n v="39336"/>
    <n v="39336"/>
    <n v="1"/>
    <s v="4) POSTERIOR"/>
    <x v="0"/>
    <n v="39336"/>
    <n v="1108098100842210"/>
    <d v="2021-06-30T00:00:00"/>
    <d v="2024-09-26T00:00:00"/>
    <n v="11.5"/>
    <s v="PEN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1238551"/>
    <s v="INVERSIONES OPTICAS SAC                      "/>
    <n v="30300"/>
    <s v="EMPRESA PEQUENA               "/>
    <s v="JURIDICAS "/>
    <s v="COLOCACIONES"/>
    <x v="2"/>
    <x v="8"/>
    <n v="40731"/>
    <n v="40731"/>
    <n v="1"/>
    <s v="4) POSTERIOR"/>
    <x v="0"/>
    <n v="40731"/>
    <n v="1108098100842210"/>
    <d v="2021-06-30T00:00:00"/>
    <d v="2024-09-26T00:00:00"/>
    <n v="11.5"/>
    <s v="PEN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41"/>
    <n v="11189"/>
    <n v="11189"/>
    <n v="1"/>
    <s v="4) POSTERIOR"/>
    <x v="0"/>
    <n v="11189"/>
    <n v="1108098100854324"/>
    <d v="2021-11-26T00:00:00"/>
    <d v="2025-10-31T00:00:00"/>
    <n v="7.5"/>
    <s v="PEN"/>
    <s v="PARCIAL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41"/>
    <n v="13749"/>
    <n v="13749"/>
    <n v="1"/>
    <s v="4) POSTERIOR"/>
    <x v="0"/>
    <n v="13749"/>
    <n v="1108098100858893"/>
    <d v="2022-01-31T00:00:00"/>
    <d v="2025-11-03T00:00:00"/>
    <n v="8.11"/>
    <s v="PEN"/>
    <s v="PARCIAL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3"/>
    <n v="8549"/>
    <n v="8549"/>
    <n v="1"/>
    <s v="4) POSTERIOR"/>
    <x v="0"/>
    <n v="8549"/>
    <n v="1108098100850086"/>
    <d v="2021-09-30T00:00:00"/>
    <d v="2025-05-05T00:00:00"/>
    <n v="7.5"/>
    <s v="PEN"/>
    <s v="PARCIAL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27"/>
    <n v="56892"/>
    <n v="56892"/>
    <n v="1"/>
    <s v="4) POSTERIOR"/>
    <x v="0"/>
    <n v="56892"/>
    <n v="1108098100645334"/>
    <d v="2016-08-04T00:00:00"/>
    <d v="2023-08-04T00:00:00"/>
    <n v="8.1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51"/>
    <n v="16058"/>
    <n v="16058"/>
    <n v="1"/>
    <s v="4) POSTERIOR"/>
    <x v="0"/>
    <n v="16058"/>
    <n v="1108098100847050"/>
    <d v="2021-08-24T00:00:00"/>
    <d v="2025-05-12T00:00:00"/>
    <n v="7.5"/>
    <s v="PEN"/>
    <s v="PARCIAL"/>
    <x v="1"/>
    <n v="1"/>
    <x v="0"/>
    <x v="0"/>
    <x v="4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12"/>
    <n v="40285"/>
    <n v="40285"/>
    <n v="1"/>
    <s v="4) POSTERIOR"/>
    <x v="0"/>
    <n v="40285"/>
    <n v="1108098100859393"/>
    <d v="2022-02-02T00:00:00"/>
    <d v="2024-10-22T00:00:00"/>
    <n v="4.5"/>
    <s v="PEN"/>
    <s v="NORMAL "/>
    <x v="1"/>
    <n v="1"/>
    <x v="0"/>
    <x v="0"/>
    <x v="2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13"/>
    <n v="11613"/>
    <n v="11613"/>
    <n v="1"/>
    <s v="4) POSTERIOR"/>
    <x v="0"/>
    <n v="11613"/>
    <n v="1108098100854324"/>
    <d v="2021-11-26T00:00:00"/>
    <d v="2025-10-31T00:00:00"/>
    <n v="7.5"/>
    <s v="PEN"/>
    <s v="PARCIAL"/>
    <x v="1"/>
    <n v="1"/>
    <x v="0"/>
    <x v="0"/>
    <x v="3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54"/>
    <n v="13842"/>
    <n v="13842"/>
    <n v="1"/>
    <s v="4) POSTERIOR"/>
    <x v="0"/>
    <n v="13842"/>
    <n v="1108098100858893"/>
    <d v="2022-01-31T00:00:00"/>
    <d v="2025-11-03T00:00:00"/>
    <n v="8.11"/>
    <s v="PEN"/>
    <s v="PARCIAL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4"/>
    <n v="8494"/>
    <n v="8494"/>
    <n v="1"/>
    <s v="4) POSTERIOR"/>
    <x v="0"/>
    <n v="8494"/>
    <n v="1108098100850086"/>
    <d v="2021-09-30T00:00:00"/>
    <d v="2025-05-05T00:00:00"/>
    <n v="7.5"/>
    <s v="PEN"/>
    <s v="PARCIAL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46"/>
    <n v="56996"/>
    <n v="56996"/>
    <n v="1"/>
    <s v="4) POSTERIOR"/>
    <x v="0"/>
    <n v="56996"/>
    <n v="1108098100645334"/>
    <d v="2016-08-04T00:00:00"/>
    <d v="2023-08-04T00:00:00"/>
    <n v="8.1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0"/>
    <n v="15858"/>
    <n v="15858"/>
    <n v="1"/>
    <s v="4) POSTERIOR"/>
    <x v="0"/>
    <n v="15858"/>
    <n v="1108098100847050"/>
    <d v="2021-08-24T00:00:00"/>
    <d v="2025-05-12T00:00:00"/>
    <n v="7.5"/>
    <s v="PEN"/>
    <s v="PARCIAL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25"/>
    <n v="40661"/>
    <n v="40661"/>
    <n v="1"/>
    <s v="4) POSTERIOR"/>
    <x v="0"/>
    <n v="40661"/>
    <n v="1108098100859393"/>
    <d v="2022-02-02T00:00:00"/>
    <d v="2024-10-22T00:00:00"/>
    <n v="4.5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15"/>
    <n v="11766"/>
    <n v="11766"/>
    <n v="1"/>
    <s v="4) POSTERIOR"/>
    <x v="0"/>
    <n v="11766"/>
    <n v="1108098100854324"/>
    <d v="2021-11-26T00:00:00"/>
    <d v="2025-10-31T00:00:00"/>
    <n v="7.5"/>
    <s v="PEN"/>
    <s v="PARCIAL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7"/>
    <n v="14272"/>
    <n v="14272"/>
    <n v="1"/>
    <s v="4) POSTERIOR"/>
    <x v="0"/>
    <n v="14272"/>
    <n v="1108098100858893"/>
    <d v="2022-01-31T00:00:00"/>
    <d v="2025-11-03T00:00:00"/>
    <n v="8.11"/>
    <s v="PEN"/>
    <s v="PARCIAL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9"/>
    <n v="8699"/>
    <n v="8699"/>
    <n v="1"/>
    <s v="4) POSTERIOR"/>
    <x v="0"/>
    <n v="8699"/>
    <n v="1108098100850086"/>
    <d v="2021-09-30T00:00:00"/>
    <d v="2025-05-05T00:00:00"/>
    <n v="7.5"/>
    <s v="PEN"/>
    <s v="PARCIAL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48"/>
    <n v="57792"/>
    <n v="57792"/>
    <n v="1"/>
    <s v="4) POSTERIOR"/>
    <x v="0"/>
    <n v="57792"/>
    <n v="1108098100645334"/>
    <d v="2016-08-04T00:00:00"/>
    <d v="2023-08-04T00:00:00"/>
    <n v="8.15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62"/>
    <n v="16443"/>
    <n v="16443"/>
    <n v="1"/>
    <s v="4) POSTERIOR"/>
    <x v="0"/>
    <n v="16443"/>
    <n v="1108098100847050"/>
    <d v="2021-08-24T00:00:00"/>
    <d v="2025-05-12T00:00:00"/>
    <n v="7.5"/>
    <s v="PEN"/>
    <s v="PARCIAL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26"/>
    <n v="41017"/>
    <n v="41017"/>
    <n v="1"/>
    <s v="4) POSTERIOR"/>
    <x v="0"/>
    <n v="41017"/>
    <n v="1108098100859393"/>
    <d v="2022-02-02T00:00:00"/>
    <d v="2024-10-22T00:00:00"/>
    <n v="4.5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0705699"/>
    <s v="LABIN PERU SA                                "/>
    <n v="30300"/>
    <s v="EMPRESA PEQUENA               "/>
    <s v="JURIDICAS "/>
    <s v="COLOCACIONES"/>
    <x v="2"/>
    <x v="17"/>
    <n v="11584"/>
    <n v="11584"/>
    <n v="1"/>
    <s v="4) POSTERIOR"/>
    <x v="0"/>
    <n v="11584"/>
    <n v="1108098100854324"/>
    <d v="2021-11-26T00:00:00"/>
    <d v="2025-10-31T00:00:00"/>
    <n v="7.5"/>
    <s v="PEN"/>
    <s v="PARCIAL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41"/>
    <n v="3117"/>
    <n v="3117"/>
    <n v="1"/>
    <s v="4) POSTERIOR"/>
    <x v="0"/>
    <n v="3117"/>
    <n v="1108098100840749"/>
    <d v="2021-06-01T00:00:00"/>
    <d v="2024-06-03T00:00:00"/>
    <n v="7.5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41"/>
    <n v="6861"/>
    <n v="0"/>
    <n v="0"/>
    <s v="4) POSTERIOR"/>
    <x v="0"/>
    <n v="6861"/>
    <n v="1108092001901308"/>
    <d v="2022-12-05T00:00:00"/>
    <d v="2022-12-21T00:00:00"/>
    <n v="0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41"/>
    <n v="288165"/>
    <n v="0"/>
    <n v="0"/>
    <s v="4) POSTERIOR"/>
    <x v="0"/>
    <n v="74887"/>
    <n v="1108092002255426"/>
    <d v="2022-08-19T00:00:00"/>
    <d v="2023-01-02T00:00:00"/>
    <n v="15.94"/>
    <s v="USD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44"/>
    <n v="13569"/>
    <n v="0"/>
    <n v="0"/>
    <s v="4) POSTERIOR"/>
    <x v="0"/>
    <n v="13569"/>
    <n v="1108092001901308"/>
    <d v="2022-12-05T00:00:00"/>
    <d v="2022-12-21T00:00:00"/>
    <n v="0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50"/>
    <n v="5930"/>
    <n v="5930"/>
    <n v="1"/>
    <s v="4) POSTERIOR"/>
    <x v="0"/>
    <n v="5930"/>
    <n v="1108098100834900"/>
    <d v="2021-04-14T00:00:00"/>
    <d v="2024-04-15T00:00:00"/>
    <n v="8.5"/>
    <s v="PEN"/>
    <s v="NORMAL "/>
    <x v="1"/>
    <n v="1"/>
    <x v="0"/>
    <x v="0"/>
    <x v="1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80"/>
    <n v="236340"/>
    <n v="0"/>
    <n v="0"/>
    <s v="4) POSTERIOR"/>
    <x v="0"/>
    <n v="61419"/>
    <n v="1108092002255426"/>
    <d v="2022-08-19T00:00:00"/>
    <d v="2023-01-02T00:00:00"/>
    <n v="15.94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39"/>
    <n v="560846"/>
    <n v="0"/>
    <n v="0"/>
    <s v="4) POSTERIOR"/>
    <x v="0"/>
    <n v="560846"/>
    <n v="1108092001901308"/>
    <d v="2022-12-05T00:00:00"/>
    <d v="2022-12-21T00:00:00"/>
    <n v="0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33"/>
    <n v="32199"/>
    <n v="32199"/>
    <n v="1"/>
    <s v="4) POSTERIOR"/>
    <x v="0"/>
    <n v="32199"/>
    <n v="1108098100864885"/>
    <d v="2022-04-28T00:00:00"/>
    <d v="2026-04-28T00:00:00"/>
    <n v="10.8"/>
    <s v="PEN"/>
    <s v="NORMAL "/>
    <x v="1"/>
    <n v="1"/>
    <x v="0"/>
    <x v="0"/>
    <x v="3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53"/>
    <n v="3160"/>
    <n v="3160"/>
    <n v="1"/>
    <s v="4) POSTERIOR"/>
    <x v="0"/>
    <n v="3160"/>
    <n v="1108098100840749"/>
    <d v="2021-06-01T00:00:00"/>
    <d v="2024-06-03T00:00:00"/>
    <n v="7.5"/>
    <s v="PEN"/>
    <s v="NORMAL 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73"/>
    <n v="6061"/>
    <n v="6061"/>
    <n v="1"/>
    <s v="4) POSTERIOR"/>
    <x v="0"/>
    <n v="6061"/>
    <n v="1108098100834900"/>
    <d v="2021-04-14T00:00:00"/>
    <d v="2024-04-15T00:00:00"/>
    <n v="8.5"/>
    <s v="PEN"/>
    <s v="NORMAL 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74"/>
    <n v="170636"/>
    <n v="0"/>
    <n v="0"/>
    <s v="4) POSTERIOR"/>
    <x v="0"/>
    <n v="44344"/>
    <n v="1108092002255426"/>
    <d v="2022-08-19T00:00:00"/>
    <d v="2023-01-02T00:00:00"/>
    <n v="15.94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30"/>
    <n v="553803"/>
    <n v="0"/>
    <n v="0"/>
    <s v="4) POSTERIOR"/>
    <x v="0"/>
    <n v="553803"/>
    <n v="1108092001901308"/>
    <d v="2022-12-05T00:00:00"/>
    <d v="2022-12-21T00:00:00"/>
    <n v="0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15"/>
    <n v="34292"/>
    <n v="34292"/>
    <n v="1"/>
    <s v="4) POSTERIOR"/>
    <x v="0"/>
    <n v="34292"/>
    <n v="1108098100864885"/>
    <d v="2022-04-28T00:00:00"/>
    <d v="2026-04-28T00:00:00"/>
    <n v="10.8"/>
    <s v="PEN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75"/>
    <n v="3200"/>
    <n v="3200"/>
    <n v="1"/>
    <s v="4) POSTERIOR"/>
    <x v="0"/>
    <n v="3200"/>
    <n v="1108098100840749"/>
    <d v="2021-06-01T00:00:00"/>
    <d v="2024-06-03T00:00:00"/>
    <n v="7.5"/>
    <s v="PEN"/>
    <s v="NORMAL "/>
    <x v="1"/>
    <n v="1"/>
    <x v="0"/>
    <x v="1"/>
    <x v="0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77"/>
    <n v="6122"/>
    <n v="6122"/>
    <n v="1"/>
    <s v="4) POSTERIOR"/>
    <x v="0"/>
    <n v="6122"/>
    <n v="1108098100834900"/>
    <d v="2021-04-14T00:00:00"/>
    <d v="2024-04-15T00:00:00"/>
    <n v="8.5"/>
    <s v="PEN"/>
    <s v="NORMAL 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5"/>
    <n v="156086"/>
    <n v="0"/>
    <n v="0"/>
    <s v="4) POSTERIOR"/>
    <x v="0"/>
    <n v="40563"/>
    <n v="1108092002255426"/>
    <d v="2022-08-19T00:00:00"/>
    <d v="2023-01-02T00:00:00"/>
    <n v="15.94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6"/>
    <x v="32"/>
    <n v="654618"/>
    <n v="0"/>
    <n v="0"/>
    <s v="4) POSTERIOR"/>
    <x v="0"/>
    <n v="654618"/>
    <n v="1108092001901308"/>
    <d v="2022-12-05T00:00:00"/>
    <d v="2022-12-21T00:00:00"/>
    <n v="0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1185510"/>
    <s v="LABORATORIOS UNIDOS SA                       "/>
    <n v="30300"/>
    <s v="EMPRESA PEQUENA               "/>
    <s v="JURIDICAS "/>
    <s v="COLOCACIONES"/>
    <x v="2"/>
    <x v="36"/>
    <n v="35014"/>
    <n v="35014"/>
    <n v="1"/>
    <s v="4) POSTERIOR"/>
    <x v="0"/>
    <n v="35014"/>
    <n v="1108098100864885"/>
    <d v="2022-04-28T00:00:00"/>
    <d v="2026-04-28T00:00:00"/>
    <n v="10.8"/>
    <s v="PEN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0261947"/>
    <s v="MANUFACTURAS CHRISTCI SRL                    "/>
    <n v="30300"/>
    <s v="EMPRESA PEQUENA               "/>
    <s v="JURIDICAS "/>
    <s v="COLOCACIONES"/>
    <x v="1"/>
    <x v="2"/>
    <n v="38772"/>
    <n v="0"/>
    <n v="0"/>
    <s v="4) POSTERIOR"/>
    <x v="0"/>
    <n v="10076"/>
    <n v="1104379601503216"/>
    <d v="2022-09-26T00:00:00"/>
    <d v="2023-02-27T00:00:00"/>
    <n v="9.61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0261947"/>
    <s v="MANUFACTURAS CHRISTCI SRL                    "/>
    <n v="30300"/>
    <s v="EMPRESA PEQUENA               "/>
    <s v="JURIDICAS "/>
    <s v="COLOCACIONES"/>
    <x v="1"/>
    <x v="33"/>
    <n v="19317"/>
    <n v="0"/>
    <n v="0"/>
    <s v="4) POSTERIOR"/>
    <x v="0"/>
    <n v="5020"/>
    <n v="1104379601608581"/>
    <d v="2022-11-30T00:00:00"/>
    <d v="2023-01-30T00:00:00"/>
    <n v="10.71"/>
    <s v="USD"/>
    <s v="NORMAL "/>
    <x v="2"/>
    <n v="1"/>
    <x v="0"/>
    <x v="0"/>
    <x v="3"/>
  </r>
  <r>
    <s v="BEMP"/>
    <s v="BANCA.DE.EMPRESAS   "/>
    <m/>
    <x v="3"/>
    <n v="384"/>
    <x v="18"/>
    <n v="1771"/>
    <s v="JOSE LEIVA                    "/>
    <s v="EBE"/>
    <n v="20261947"/>
    <s v="MANUFACTURAS CHRISTCI SRL                    "/>
    <n v="30300"/>
    <s v="EMPRESA PEQUENA               "/>
    <s v="JURIDICAS "/>
    <s v="COLOCACIONES"/>
    <x v="1"/>
    <x v="4"/>
    <n v="39069"/>
    <n v="0"/>
    <n v="0"/>
    <s v="4) POSTERIOR"/>
    <x v="0"/>
    <n v="10153"/>
    <n v="1104379601503216"/>
    <d v="2022-09-26T00:00:00"/>
    <d v="2023-02-27T00:00:00"/>
    <n v="9.61"/>
    <s v="USD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0261947"/>
    <s v="MANUFACTURAS CHRISTCI SRL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45464"/>
    <d v="2022-09-30T00:00:00"/>
    <d v="2023-02-27T00:00:00"/>
    <n v="9.39"/>
    <s v="USD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11064302"/>
    <s v="MAYO PUBLICIDAD SA                           "/>
    <n v="30300"/>
    <s v="EMPRESA PEQUENA               "/>
    <s v="JURIDICAS "/>
    <s v="COLOCACIONES"/>
    <x v="5"/>
    <x v="45"/>
    <n v="22651"/>
    <n v="0"/>
    <n v="0"/>
    <s v="4) POSTERIOR"/>
    <x v="0"/>
    <n v="22651"/>
    <n v="1103842700001336"/>
    <d v="2022-10-18T00:00:00"/>
    <d v="2023-01-18T00:00:00"/>
    <n v="0"/>
    <s v="PEN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44"/>
    <n v="33204"/>
    <n v="0"/>
    <n v="0"/>
    <s v="4) POSTERIOR"/>
    <x v="0"/>
    <n v="8629"/>
    <n v="1108501152416219"/>
    <d v="2022-08-05T00:00:00"/>
    <d v="2023-01-05T00:00:00"/>
    <n v="12.03"/>
    <s v="USD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44"/>
    <n v="146619"/>
    <n v="146619"/>
    <n v="1"/>
    <s v="4) POSTERIOR"/>
    <x v="0"/>
    <n v="146619"/>
    <n v="1103849600371297"/>
    <d v="2020-06-18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57"/>
    <n v="42332"/>
    <n v="0"/>
    <n v="0"/>
    <s v="4) POSTERIOR"/>
    <x v="0"/>
    <n v="11001"/>
    <n v="1108501152478028"/>
    <d v="2022-12-06T00:00:00"/>
    <d v="2023-05-08T00:00:00"/>
    <n v="14.16"/>
    <s v="USD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51"/>
    <n v="44518"/>
    <n v="0"/>
    <n v="0"/>
    <s v="4) POSTERIOR"/>
    <x v="0"/>
    <n v="11569"/>
    <n v="1108501152450298"/>
    <d v="2022-10-11T00:00:00"/>
    <d v="2023-03-13T00:00:00"/>
    <n v="13.25"/>
    <s v="USD"/>
    <s v="NORMAL "/>
    <x v="2"/>
    <n v="1"/>
    <x v="0"/>
    <x v="0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9"/>
    <n v="70003"/>
    <n v="0"/>
    <n v="0"/>
    <s v="4) POSTERIOR"/>
    <x v="0"/>
    <n v="18192"/>
    <n v="1104379601623084"/>
    <d v="2022-12-12T00:00:00"/>
    <d v="2023-04-12T00:00:00"/>
    <n v="13.5"/>
    <s v="USD"/>
    <s v="NORMAL "/>
    <x v="2"/>
    <n v="1"/>
    <x v="0"/>
    <x v="0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24"/>
    <n v="95500"/>
    <n v="0"/>
    <n v="0"/>
    <s v="4) POSTERIOR"/>
    <x v="0"/>
    <n v="24818"/>
    <n v="1104379601591557"/>
    <d v="2022-11-22T00:00:00"/>
    <d v="2023-03-22T00:00:00"/>
    <n v="13.8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39"/>
    <n v="96793"/>
    <n v="0"/>
    <n v="0"/>
    <s v="4) POSTERIOR"/>
    <x v="0"/>
    <n v="25154"/>
    <n v="1104379601549275"/>
    <d v="2022-10-25T00:00:00"/>
    <d v="2023-02-27T00:00:00"/>
    <n v="13.64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2"/>
    <n v="48839"/>
    <n v="0"/>
    <n v="0"/>
    <s v="4) POSTERIOR"/>
    <x v="0"/>
    <n v="12692"/>
    <n v="1104379601503232"/>
    <d v="2022-09-26T00:00:00"/>
    <d v="2023-01-26T00:00:00"/>
    <n v="12.91"/>
    <s v="USD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85"/>
    <n v="146724"/>
    <n v="146724"/>
    <n v="1"/>
    <s v="4) POSTERIOR"/>
    <x v="0"/>
    <n v="146724"/>
    <n v="1103849600371297"/>
    <d v="2020-06-18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46"/>
    <n v="42817"/>
    <n v="0"/>
    <n v="0"/>
    <s v="4) POSTERIOR"/>
    <x v="0"/>
    <n v="11127"/>
    <n v="1108501152478028"/>
    <d v="2022-12-06T00:00:00"/>
    <d v="2023-05-08T00:00:00"/>
    <n v="14.16"/>
    <s v="USD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10"/>
    <n v="70695"/>
    <n v="0"/>
    <n v="0"/>
    <s v="4) POSTERIOR"/>
    <x v="0"/>
    <n v="18372"/>
    <n v="1104379601623084"/>
    <d v="2022-12-12T00:00:00"/>
    <d v="2023-04-12T00:00:00"/>
    <n v="13.5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60"/>
    <n v="44887"/>
    <n v="0"/>
    <n v="0"/>
    <s v="4) POSTERIOR"/>
    <x v="0"/>
    <n v="11665"/>
    <n v="1108501152450298"/>
    <d v="2022-10-11T00:00:00"/>
    <d v="2023-03-13T00:00:00"/>
    <n v="13.25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25"/>
    <n v="96746"/>
    <n v="0"/>
    <n v="0"/>
    <s v="4) POSTERIOR"/>
    <x v="0"/>
    <n v="25142"/>
    <n v="1104379601591557"/>
    <d v="2022-11-22T00:00:00"/>
    <d v="2023-03-22T00:00:00"/>
    <n v="13.8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40"/>
    <n v="97724"/>
    <n v="0"/>
    <n v="0"/>
    <s v="4) POSTERIOR"/>
    <x v="0"/>
    <n v="25396"/>
    <n v="1104379601549275"/>
    <d v="2022-10-25T00:00:00"/>
    <d v="2023-02-27T00:00:00"/>
    <n v="13.64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83"/>
    <n v="146919"/>
    <n v="146919"/>
    <n v="1"/>
    <s v="4) POSTERIOR"/>
    <x v="0"/>
    <n v="146919"/>
    <n v="1103849600371297"/>
    <d v="2020-06-18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48"/>
    <n v="43455"/>
    <n v="0"/>
    <n v="0"/>
    <s v="4) POSTERIOR"/>
    <x v="0"/>
    <n v="11293"/>
    <n v="1108501152478028"/>
    <d v="2022-12-06T00:00:00"/>
    <d v="2023-05-08T00:00:00"/>
    <n v="14.16"/>
    <s v="USD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11"/>
    <n v="71700"/>
    <n v="0"/>
    <n v="0"/>
    <s v="4) POSTERIOR"/>
    <x v="0"/>
    <n v="18633"/>
    <n v="1104379601623084"/>
    <d v="2022-12-12T00:00:00"/>
    <d v="2023-04-12T00:00:00"/>
    <n v="13.5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4"/>
    <x v="62"/>
    <n v="45483"/>
    <n v="0"/>
    <n v="0"/>
    <s v="4) POSTERIOR"/>
    <x v="0"/>
    <n v="11820"/>
    <n v="1108501152450298"/>
    <d v="2022-10-11T00:00:00"/>
    <d v="2023-03-13T00:00:00"/>
    <n v="13.25"/>
    <s v="USD"/>
    <s v="NORMAL "/>
    <x v="2"/>
    <n v="1"/>
    <x v="0"/>
    <x v="1"/>
    <x v="1"/>
  </r>
  <r>
    <s v="BEMP"/>
    <s v="BANCA.DE.EMPRESAS   "/>
    <m/>
    <x v="3"/>
    <n v="384"/>
    <x v="18"/>
    <n v="1771"/>
    <s v="JOSE LEIVA                    "/>
    <s v="EBE"/>
    <n v="22379921"/>
    <s v="PAXMARK PERU SAC                             "/>
    <n v="30300"/>
    <s v="EMPRESA PEQUENA               "/>
    <s v="JURIDICAS "/>
    <s v="COLOCACIONES"/>
    <x v="1"/>
    <x v="26"/>
    <n v="97866"/>
    <n v="0"/>
    <n v="0"/>
    <s v="4) POSTERIOR"/>
    <x v="0"/>
    <n v="25433"/>
    <n v="1104379601591557"/>
    <d v="2022-11-22T00:00:00"/>
    <d v="2023-03-22T00:00:00"/>
    <n v="13.8"/>
    <s v="USD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0969062"/>
    <s v="REPRESENTACIONES QUIMICA EUROPEA SA          "/>
    <n v="30300"/>
    <s v="EMPRESA PEQUENA               "/>
    <s v="JURIDICAS "/>
    <s v="COLOCACIONES"/>
    <x v="2"/>
    <x v="33"/>
    <n v="18896"/>
    <n v="0"/>
    <n v="0"/>
    <s v="4) POSTERIOR"/>
    <x v="0"/>
    <n v="18896"/>
    <n v="1108098100852658"/>
    <d v="2021-11-03T00:00:00"/>
    <d v="2023-10-02T00:00:00"/>
    <n v="7.39"/>
    <s v="PEN"/>
    <s v="NORMAL "/>
    <x v="3"/>
    <n v="1"/>
    <x v="0"/>
    <x v="0"/>
    <x v="3"/>
  </r>
  <r>
    <s v="BEMP"/>
    <s v="BANCA.DE.EMPRESAS   "/>
    <m/>
    <x v="3"/>
    <n v="384"/>
    <x v="18"/>
    <n v="1771"/>
    <s v="JOSE LEIVA                    "/>
    <s v="EBE"/>
    <n v="20969062"/>
    <s v="REPRESENTACIONES QUIMICA EUROPEA SA          "/>
    <n v="30300"/>
    <s v="EMPRESA PEQUENA               "/>
    <s v="JURIDICAS "/>
    <s v="COLOCACIONES"/>
    <x v="2"/>
    <x v="15"/>
    <n v="19075"/>
    <n v="0"/>
    <n v="0"/>
    <s v="4) POSTERIOR"/>
    <x v="0"/>
    <n v="19075"/>
    <n v="1108098100852658"/>
    <d v="2021-11-03T00:00:00"/>
    <d v="2023-10-02T00:00:00"/>
    <n v="7.39"/>
    <s v="PEN"/>
    <s v="NORMAL "/>
    <x v="3"/>
    <n v="1"/>
    <x v="0"/>
    <x v="1"/>
    <x v="3"/>
  </r>
  <r>
    <s v="BEMP"/>
    <s v="BANCA.DE.EMPRESAS   "/>
    <m/>
    <x v="3"/>
    <n v="384"/>
    <x v="18"/>
    <n v="1771"/>
    <s v="JOSE LEIVA                    "/>
    <s v="EBE"/>
    <n v="20969062"/>
    <s v="REPRESENTACIONES QUIMICA EUROPEA SA          "/>
    <n v="30300"/>
    <s v="EMPRESA PEQUENA               "/>
    <s v="JURIDICAS "/>
    <s v="COLOCACIONES"/>
    <x v="2"/>
    <x v="34"/>
    <n v="19157"/>
    <n v="0"/>
    <n v="0"/>
    <s v="4) POSTERIOR"/>
    <x v="0"/>
    <n v="19157"/>
    <n v="1108098100852658"/>
    <d v="2021-11-03T00:00:00"/>
    <d v="2023-10-02T00:00:00"/>
    <n v="7.39"/>
    <s v="PEN"/>
    <s v="NORMAL "/>
    <x v="3"/>
    <n v="1"/>
    <x v="0"/>
    <x v="1"/>
    <x v="3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44"/>
    <n v="15262"/>
    <n v="0"/>
    <n v="0"/>
    <s v="4) POSTERIOR"/>
    <x v="0"/>
    <n v="15262"/>
    <n v="1108312001125746"/>
    <d v="2022-12-16T00:00:00"/>
    <m/>
    <n v="14.7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57"/>
    <n v="36040"/>
    <n v="36040"/>
    <n v="1"/>
    <s v="4) POSTERIOR"/>
    <x v="0"/>
    <n v="36040"/>
    <n v="1103849600369470"/>
    <d v="2020-05-11T00:00:00"/>
    <d v="2023-05-08T00:00:00"/>
    <n v="1"/>
    <s v="PEN"/>
    <s v="NORMAL "/>
    <x v="1"/>
    <n v="1"/>
    <x v="0"/>
    <x v="0"/>
    <x v="0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57"/>
    <n v="23473"/>
    <n v="0"/>
    <n v="0"/>
    <s v="4) POSTERIOR"/>
    <x v="0"/>
    <n v="23473"/>
    <n v="1108312001125746"/>
    <d v="2022-12-16T00:00:00"/>
    <m/>
    <n v="14.7"/>
    <s v="PEN"/>
    <s v="NORMAL "/>
    <x v="2"/>
    <n v="1"/>
    <x v="0"/>
    <x v="0"/>
    <x v="0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21"/>
    <n v="42776"/>
    <n v="0"/>
    <n v="0"/>
    <s v="4) POSTERIOR"/>
    <x v="0"/>
    <n v="42776"/>
    <n v="1108501152448439"/>
    <d v="2022-10-07T00:00:00"/>
    <d v="2023-03-07T00:00:00"/>
    <n v="13.2"/>
    <s v="PEN"/>
    <s v="NORMAL "/>
    <x v="2"/>
    <n v="1"/>
    <x v="0"/>
    <x v="0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9"/>
    <n v="10371"/>
    <n v="0"/>
    <n v="0"/>
    <s v="4) POSTERIOR"/>
    <x v="0"/>
    <n v="10371"/>
    <n v="1108312001125746"/>
    <d v="2022-12-16T00:00:00"/>
    <m/>
    <n v="14.7"/>
    <s v="PEN"/>
    <s v="NORMAL "/>
    <x v="2"/>
    <n v="1"/>
    <x v="0"/>
    <x v="0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52"/>
    <n v="11111"/>
    <n v="0"/>
    <n v="0"/>
    <s v="4) POSTERIOR"/>
    <x v="0"/>
    <n v="11111"/>
    <n v="1108312001125746"/>
    <d v="2022-12-16T00:00:00"/>
    <m/>
    <n v="14.7"/>
    <s v="PEN"/>
    <s v="NORMAL "/>
    <x v="2"/>
    <n v="1"/>
    <x v="0"/>
    <x v="0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1"/>
    <n v="18704"/>
    <n v="18704"/>
    <n v="1"/>
    <s v="4) POSTERIOR"/>
    <x v="0"/>
    <n v="18704"/>
    <n v="1103849600384666"/>
    <d v="2022-06-15T00:00:00"/>
    <d v="2026-10-15T00:00:00"/>
    <n v="9.86"/>
    <s v="PEN"/>
    <s v="NORMAL "/>
    <x v="1"/>
    <n v="1"/>
    <x v="0"/>
    <x v="0"/>
    <x v="1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45"/>
    <n v="25150"/>
    <n v="0"/>
    <n v="0"/>
    <s v="4) POSTERIOR"/>
    <x v="0"/>
    <n v="25150"/>
    <n v="1108501152453645"/>
    <d v="2022-10-18T00:00:00"/>
    <d v="2023-02-20T00:00:00"/>
    <n v="13.2"/>
    <s v="PEN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28"/>
    <n v="13046"/>
    <n v="0"/>
    <n v="0"/>
    <s v="4) POSTERIOR"/>
    <x v="0"/>
    <n v="13046"/>
    <n v="1108312001125746"/>
    <d v="2022-12-16T00:00:00"/>
    <m/>
    <n v="14.7"/>
    <s v="PEN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80"/>
    <n v="121000"/>
    <n v="0"/>
    <n v="0"/>
    <s v="4) POSTERIOR"/>
    <x v="0"/>
    <n v="121000"/>
    <n v="1108501152441272"/>
    <d v="2022-09-26T00:00:00"/>
    <d v="2023-01-24T00:00:00"/>
    <n v="12.9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2"/>
    <x v="80"/>
    <n v="4365"/>
    <n v="4365"/>
    <n v="1"/>
    <s v="4) POSTERIOR"/>
    <x v="0"/>
    <n v="4365"/>
    <n v="1108098100827890"/>
    <d v="2021-02-24T00:00:00"/>
    <d v="2024-02-26T00:00:00"/>
    <n v="6.7"/>
    <s v="PEN"/>
    <s v="NORMAL "/>
    <x v="1"/>
    <n v="1"/>
    <x v="0"/>
    <x v="0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2"/>
    <n v="4265"/>
    <n v="0"/>
    <n v="0"/>
    <s v="4) POSTERIOR"/>
    <x v="0"/>
    <n v="4265"/>
    <n v="1108312001125746"/>
    <d v="2022-12-16T00:00:00"/>
    <m/>
    <n v="14.7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6"/>
    <x v="66"/>
    <n v="3665"/>
    <n v="0"/>
    <n v="0"/>
    <s v="4) POSTERIOR"/>
    <x v="0"/>
    <n v="3665"/>
    <n v="1108312001125746"/>
    <d v="2022-12-16T00:00:00"/>
    <m/>
    <n v="14.7"/>
    <s v="PEN"/>
    <s v="NORMAL "/>
    <x v="2"/>
    <n v="1"/>
    <x v="0"/>
    <x v="0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33"/>
    <n v="34798"/>
    <n v="0"/>
    <n v="0"/>
    <s v="4) POSTERIOR"/>
    <x v="0"/>
    <n v="34798"/>
    <n v="1108501152444921"/>
    <d v="2022-09-30T00:00:00"/>
    <d v="2023-02-28T00:00:00"/>
    <n v="13.4"/>
    <s v="PEN"/>
    <s v="NORMAL "/>
    <x v="2"/>
    <n v="1"/>
    <x v="0"/>
    <x v="0"/>
    <x v="3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54"/>
    <n v="165000"/>
    <n v="0"/>
    <n v="0"/>
    <s v="4) POSTERIOR"/>
    <x v="0"/>
    <n v="165000"/>
    <n v="1108501152429841"/>
    <d v="2022-09-02T00:00:00"/>
    <d v="2023-02-02T00:00:00"/>
    <n v="12.37"/>
    <s v="PEN"/>
    <s v="NORMAL "/>
    <x v="2"/>
    <n v="1"/>
    <x v="0"/>
    <x v="1"/>
    <x v="0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46"/>
    <n v="36071"/>
    <n v="36071"/>
    <n v="1"/>
    <s v="4) POSTERIOR"/>
    <x v="0"/>
    <n v="36071"/>
    <n v="1103849600369470"/>
    <d v="2020-05-11T00:00:00"/>
    <d v="2023-05-08T00:00:00"/>
    <n v="1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22"/>
    <n v="43387"/>
    <n v="0"/>
    <n v="0"/>
    <s v="4) POSTERIOR"/>
    <x v="0"/>
    <n v="43387"/>
    <n v="1108501152448439"/>
    <d v="2022-10-07T00:00:00"/>
    <d v="2023-03-07T00:00:00"/>
    <n v="13.2"/>
    <s v="PEN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3"/>
    <n v="19409"/>
    <n v="19409"/>
    <n v="1"/>
    <s v="4) POSTERIOR"/>
    <x v="0"/>
    <n v="19409"/>
    <n v="1103849600384666"/>
    <d v="2022-06-15T00:00:00"/>
    <d v="2026-10-15T00:00:00"/>
    <n v="9.86"/>
    <s v="PEN"/>
    <s v="NORMAL 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30"/>
    <n v="25384"/>
    <n v="0"/>
    <n v="0"/>
    <s v="4) POSTERIOR"/>
    <x v="0"/>
    <n v="25384"/>
    <n v="1108501152453645"/>
    <d v="2022-10-18T00:00:00"/>
    <d v="2023-02-20T00:00:00"/>
    <n v="13.2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2"/>
    <x v="89"/>
    <n v="4367"/>
    <n v="4367"/>
    <n v="1"/>
    <s v="4) POSTERIOR"/>
    <x v="0"/>
    <n v="4367"/>
    <n v="1108098100827890"/>
    <d v="2021-02-24T00:00:00"/>
    <d v="2024-02-26T00:00:00"/>
    <n v="6.7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15"/>
    <n v="35202"/>
    <n v="0"/>
    <n v="0"/>
    <s v="4) POSTERIOR"/>
    <x v="0"/>
    <n v="35202"/>
    <n v="1108501152444921"/>
    <d v="2022-09-30T00:00:00"/>
    <d v="2023-02-28T00:00:00"/>
    <n v="13.4"/>
    <s v="PEN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48"/>
    <n v="36111"/>
    <n v="36111"/>
    <n v="1"/>
    <s v="4) POSTERIOR"/>
    <x v="0"/>
    <n v="36111"/>
    <n v="1103849600369470"/>
    <d v="2020-05-11T00:00:00"/>
    <d v="2023-05-08T00:00:00"/>
    <n v="1"/>
    <s v="PEN"/>
    <s v="NORMAL "/>
    <x v="1"/>
    <n v="1"/>
    <x v="0"/>
    <x v="1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23"/>
    <n v="43837"/>
    <n v="0"/>
    <n v="0"/>
    <s v="4) POSTERIOR"/>
    <x v="0"/>
    <n v="43837"/>
    <n v="1108501152448439"/>
    <d v="2022-10-07T00:00:00"/>
    <d v="2023-03-07T00:00:00"/>
    <n v="13.2"/>
    <s v="PEN"/>
    <s v="NORMAL "/>
    <x v="2"/>
    <n v="1"/>
    <x v="0"/>
    <x v="1"/>
    <x v="4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1"/>
    <x v="5"/>
    <n v="20099"/>
    <n v="20099"/>
    <n v="1"/>
    <s v="4) POSTERIOR"/>
    <x v="0"/>
    <n v="20099"/>
    <n v="1103849600384666"/>
    <d v="2022-06-15T00:00:00"/>
    <d v="2026-10-15T00:00:00"/>
    <n v="9.86"/>
    <s v="PEN"/>
    <s v="NORMAL "/>
    <x v="1"/>
    <n v="1"/>
    <x v="0"/>
    <x v="1"/>
    <x v="1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16"/>
    <n v="90000"/>
    <n v="0"/>
    <n v="0"/>
    <s v="4) POSTERIOR"/>
    <x v="0"/>
    <n v="90000"/>
    <n v="1108501152471465"/>
    <d v="2022-11-23T00:00:00"/>
    <d v="2023-03-23T00:00:00"/>
    <n v="13.03"/>
    <s v="PEN"/>
    <s v="NORMAL "/>
    <x v="2"/>
    <n v="1"/>
    <x v="0"/>
    <x v="1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2"/>
    <x v="88"/>
    <n v="4421"/>
    <n v="4421"/>
    <n v="1"/>
    <s v="4) POSTERIOR"/>
    <x v="0"/>
    <n v="4421"/>
    <n v="1108098100827890"/>
    <d v="2021-02-24T00:00:00"/>
    <d v="2024-02-26T00:00:00"/>
    <n v="6.7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2889721"/>
    <s v="RODITEX SAC                                  "/>
    <n v="30400"/>
    <s v="EMPRESA NORMAL INICIO         "/>
    <s v="JURIDICAS "/>
    <s v="COLOCACIONES"/>
    <x v="4"/>
    <x v="79"/>
    <n v="100000"/>
    <n v="0"/>
    <n v="0"/>
    <s v="4) POSTERIOR"/>
    <x v="0"/>
    <n v="100000"/>
    <n v="1108501152474030"/>
    <d v="2022-11-29T00:00:00"/>
    <d v="2023-03-29T00:00:00"/>
    <n v="13.29"/>
    <s v="PEN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5654281"/>
    <s v="TEJIDOS CELESTE SAC                          "/>
    <n v="30200"/>
    <s v="EMPRESA MEDIANA               "/>
    <s v="JURIDICAS "/>
    <s v="COLOCACIONES"/>
    <x v="1"/>
    <x v="28"/>
    <n v="27330"/>
    <n v="27330"/>
    <n v="1"/>
    <s v="4) POSTERIOR"/>
    <x v="0"/>
    <n v="27330"/>
    <n v="1103849600370770"/>
    <d v="2020-05-27T00:00:00"/>
    <d v="2025-05-20T00:00:00"/>
    <n v="1.75"/>
    <s v="PEN"/>
    <s v="NORMAL "/>
    <x v="1"/>
    <n v="1"/>
    <x v="0"/>
    <x v="0"/>
    <x v="1"/>
  </r>
  <r>
    <s v="BEMP"/>
    <s v="BANCA.DE.EMPRESAS   "/>
    <m/>
    <x v="3"/>
    <n v="384"/>
    <x v="18"/>
    <n v="1771"/>
    <s v="JOSE LEIVA                    "/>
    <s v="EBE"/>
    <n v="25654281"/>
    <s v="TEJIDOS CELESTE SAC                          "/>
    <n v="30200"/>
    <s v="EMPRESA MEDIANA               "/>
    <s v="JURIDICAS "/>
    <s v="COLOCACIONES"/>
    <x v="1"/>
    <x v="30"/>
    <n v="27371"/>
    <n v="27371"/>
    <n v="1"/>
    <s v="4) POSTERIOR"/>
    <x v="0"/>
    <n v="27371"/>
    <n v="1103849600370770"/>
    <d v="2020-05-27T00:00:00"/>
    <d v="2025-05-20T00:00:00"/>
    <n v="1.75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5654281"/>
    <s v="TEJIDOS CELESTE SAC                          "/>
    <n v="30200"/>
    <s v="EMPRESA MEDIANA               "/>
    <s v="JURIDICAS "/>
    <s v="COLOCACIONES"/>
    <x v="1"/>
    <x v="32"/>
    <n v="27521"/>
    <n v="27521"/>
    <n v="1"/>
    <s v="4) POSTERIOR"/>
    <x v="0"/>
    <n v="27521"/>
    <n v="1103849600370770"/>
    <d v="2020-05-27T00:00:00"/>
    <d v="2025-05-20T00:00:00"/>
    <n v="1.75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1"/>
    <x v="18"/>
    <n v="769600"/>
    <n v="0"/>
    <n v="0"/>
    <s v="4) POSTERIOR"/>
    <x v="0"/>
    <n v="200000"/>
    <n v="1104379601493636"/>
    <d v="2022-09-19T00:00:00"/>
    <d v="2023-01-19T00:00:00"/>
    <n v="13.5"/>
    <s v="USD"/>
    <s v="NORMAL "/>
    <x v="2"/>
    <n v="1"/>
    <x v="0"/>
    <x v="0"/>
    <x v="1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2"/>
    <x v="66"/>
    <n v="4398"/>
    <n v="4398"/>
    <n v="1"/>
    <s v="4) POSTERIOR"/>
    <x v="0"/>
    <n v="1143"/>
    <n v="1108098100857129"/>
    <d v="2021-12-27T00:00:00"/>
    <d v="2024-12-27T00:00:00"/>
    <n v="10.5"/>
    <s v="USD"/>
    <s v="NORMAL "/>
    <x v="1"/>
    <n v="1"/>
    <x v="0"/>
    <x v="0"/>
    <x v="2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1"/>
    <x v="33"/>
    <n v="538720"/>
    <n v="0"/>
    <n v="0"/>
    <s v="4) POSTERIOR"/>
    <x v="0"/>
    <n v="140000"/>
    <n v="1104379601514641"/>
    <d v="2022-09-30T00:00:00"/>
    <d v="2023-01-30T00:00:00"/>
    <n v="13.4"/>
    <s v="USD"/>
    <s v="NORMAL "/>
    <x v="2"/>
    <n v="1"/>
    <x v="0"/>
    <x v="0"/>
    <x v="3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1"/>
    <x v="4"/>
    <n v="711880"/>
    <n v="0"/>
    <n v="0"/>
    <s v="4) POSTERIOR"/>
    <x v="0"/>
    <n v="185000"/>
    <n v="1104379601552098"/>
    <d v="2022-10-26T00:00:00"/>
    <d v="2023-02-26T00:00:00"/>
    <n v="13.5"/>
    <s v="USD"/>
    <s v="NORMAL "/>
    <x v="2"/>
    <n v="1"/>
    <x v="0"/>
    <x v="1"/>
    <x v="3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2"/>
    <x v="7"/>
    <n v="4437"/>
    <n v="4437"/>
    <n v="1"/>
    <s v="4) POSTERIOR"/>
    <x v="0"/>
    <n v="1153"/>
    <n v="1108098100857129"/>
    <d v="2021-12-27T00:00:00"/>
    <d v="2024-12-27T00:00:00"/>
    <n v="10.5"/>
    <s v="USD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578"/>
    <d v="2020-01-30T00:00:00"/>
    <d v="2023-02-28T00:00:00"/>
    <n v="6.5"/>
    <s v="USD"/>
    <s v="NORMAL "/>
    <x v="0"/>
    <n v="1"/>
    <x v="0"/>
    <x v="1"/>
    <x v="3"/>
  </r>
  <r>
    <s v="BEMP"/>
    <s v="BANCA.DE.EMPRESAS   "/>
    <m/>
    <x v="3"/>
    <n v="384"/>
    <x v="18"/>
    <n v="1771"/>
    <s v="JOSE LEIVA                    "/>
    <s v="EBE"/>
    <n v="26761243"/>
    <s v="TIBA CARGO PERU SAC                          "/>
    <n v="30300"/>
    <s v="EMPRESA PEQUENA               "/>
    <s v="JURIDICAS "/>
    <s v="COLOCACIONES"/>
    <x v="2"/>
    <x v="8"/>
    <n v="4568"/>
    <n v="4568"/>
    <n v="1"/>
    <s v="4) POSTERIOR"/>
    <x v="0"/>
    <n v="1187"/>
    <n v="1108098100857129"/>
    <d v="2021-12-27T00:00:00"/>
    <d v="2024-12-27T00:00:00"/>
    <n v="10.5"/>
    <s v="USD"/>
    <s v="NORMAL "/>
    <x v="1"/>
    <n v="1"/>
    <x v="0"/>
    <x v="1"/>
    <x v="3"/>
  </r>
  <r>
    <s v="BEMP"/>
    <s v="BANCA.DE.EMPRESAS   "/>
    <m/>
    <x v="3"/>
    <n v="384"/>
    <x v="18"/>
    <n v="1771"/>
    <s v="JOSE LEIVA                    "/>
    <s v="EBE"/>
    <n v="11361528"/>
    <s v="TRANSPORTES GIRASOLES SAC                    "/>
    <n v="30300"/>
    <s v="EMPRESA PEQUENA               "/>
    <s v="JURIDICAS "/>
    <s v="COLOCACIONES"/>
    <x v="2"/>
    <x v="12"/>
    <n v="6590"/>
    <n v="6590"/>
    <n v="1"/>
    <s v="4) POSTERIOR"/>
    <x v="0"/>
    <n v="6590"/>
    <n v="1108098100851708"/>
    <d v="2021-10-22T00:00:00"/>
    <d v="2023-10-23T00:00:00"/>
    <n v="7.8"/>
    <s v="PEN"/>
    <s v="NORMAL "/>
    <x v="1"/>
    <n v="1"/>
    <x v="0"/>
    <x v="0"/>
    <x v="2"/>
  </r>
  <r>
    <s v="BEMP"/>
    <s v="BANCA.DE.EMPRESAS   "/>
    <m/>
    <x v="3"/>
    <n v="384"/>
    <x v="18"/>
    <n v="1771"/>
    <s v="JOSE LEIVA                    "/>
    <s v="EBE"/>
    <n v="11361528"/>
    <s v="TRANSPORTES GIRASOLES SAC                    "/>
    <n v="30300"/>
    <s v="EMPRESA PEQUENA               "/>
    <s v="JURIDICAS "/>
    <s v="COLOCACIONES"/>
    <x v="2"/>
    <x v="25"/>
    <n v="6660"/>
    <n v="6660"/>
    <n v="1"/>
    <s v="4) POSTERIOR"/>
    <x v="0"/>
    <n v="6660"/>
    <n v="1108098100851708"/>
    <d v="2021-10-22T00:00:00"/>
    <d v="2023-10-23T00:00:00"/>
    <n v="7.8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11361528"/>
    <s v="TRANSPORTES GIRASOLES SAC                    "/>
    <n v="30300"/>
    <s v="EMPRESA PEQUENA               "/>
    <s v="JURIDICAS "/>
    <s v="COLOCACIONES"/>
    <x v="2"/>
    <x v="26"/>
    <n v="6725"/>
    <n v="6725"/>
    <n v="1"/>
    <s v="4) POSTERIOR"/>
    <x v="0"/>
    <n v="6725"/>
    <n v="1108098100851708"/>
    <d v="2021-10-22T00:00:00"/>
    <d v="2023-10-23T00:00:00"/>
    <n v="7.8"/>
    <s v="PEN"/>
    <s v="NORMAL "/>
    <x v="1"/>
    <n v="1"/>
    <x v="0"/>
    <x v="1"/>
    <x v="2"/>
  </r>
  <r>
    <s v="BEMP"/>
    <s v="BANCA.DE.EMPRESAS   "/>
    <m/>
    <x v="3"/>
    <n v="384"/>
    <x v="18"/>
    <n v="1771"/>
    <s v="JOSE LEIVA                    "/>
    <s v="EBE"/>
    <n v="29487857"/>
    <s v="VIPROSEG SAC                                 "/>
    <n v="30400"/>
    <s v="EMPRESA NORMAL INICIO         "/>
    <s v="JURIDICAS "/>
    <s v="RIESGO.FIRMA"/>
    <x v="3"/>
    <x v="53"/>
    <n v="12039"/>
    <n v="0"/>
    <n v="0"/>
    <s v="4) POSTERIOR"/>
    <x v="0"/>
    <n v="12039"/>
    <n v="1103849800282655"/>
    <d v="2022-02-02T00:00:00"/>
    <d v="2023-02-01T00:00:00"/>
    <n v="7.5"/>
    <s v="PEN"/>
    <s v="NORMAL "/>
    <x v="0"/>
    <n v="1"/>
    <x v="0"/>
    <x v="1"/>
    <x v="0"/>
  </r>
  <r>
    <s v="BEMP"/>
    <s v="BANCA.DE.EMPRESAS   "/>
    <m/>
    <x v="3"/>
    <n v="384"/>
    <x v="18"/>
    <n v="1771"/>
    <s v="JOSE LEIVA                    "/>
    <s v="EBE"/>
    <n v="29487857"/>
    <s v="VIPROSEG SAC                                 "/>
    <n v="30400"/>
    <s v="EMPRESA NORMAL INICIO         "/>
    <s v="JURIDICAS "/>
    <s v="RIESGO.FIRMA"/>
    <x v="3"/>
    <x v="19"/>
    <n v="16600"/>
    <n v="0"/>
    <n v="0"/>
    <s v="4) POSTERIOR"/>
    <x v="0"/>
    <n v="16600"/>
    <n v="1103849800249712"/>
    <d v="2018-02-19T00:00:00"/>
    <d v="2023-02-19T00:00:00"/>
    <n v="4.5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20933621"/>
    <s v="** PERSONAS JURIDICAS **                     "/>
    <n v="30100"/>
    <s v="EMPRESA GRANDE                "/>
    <s v="JURIDICAS "/>
    <s v="RECURSOS    "/>
    <x v="0"/>
    <x v="76"/>
    <n v="423034"/>
    <n v="0"/>
    <n v="0"/>
    <s v="4) POSTERIOR"/>
    <x v="0"/>
    <n v="109936"/>
    <n v="1102540300040081"/>
    <d v="2022-12-09T00:00:00"/>
    <d v="2023-03-09T00:00:00"/>
    <n v="0"/>
    <s v="USD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10546460"/>
    <s v="** PERSONAS JURIDICAS **                     "/>
    <n v="30400"/>
    <s v="EMPRESA NORMAL INICIO         "/>
    <s v="JURIDICAS "/>
    <s v="RECURSOS    "/>
    <x v="0"/>
    <x v="11"/>
    <n v="192400"/>
    <n v="0"/>
    <n v="0"/>
    <s v="4) POSTERIOR"/>
    <x v="0"/>
    <n v="50000"/>
    <n v="1103840300007758"/>
    <d v="2022-12-12T00:00:00"/>
    <d v="2023-03-12T00:00:00"/>
    <n v="0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0"/>
    <n v="186867"/>
    <n v="0"/>
    <n v="0"/>
    <s v="4) POSTERIOR"/>
    <x v="0"/>
    <n v="48562"/>
    <n v="1103849800184947"/>
    <d v="2012-09-19T00:00:00"/>
    <d v="2023-01-01T00:00:00"/>
    <n v="2.5"/>
    <s v="USD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0"/>
    <n v="755"/>
    <n v="0"/>
    <n v="0"/>
    <s v="4) POSTERIOR"/>
    <x v="0"/>
    <n v="755"/>
    <n v="1103849800257723"/>
    <d v="2019-01-04T00:00:00"/>
    <d v="2023-01-01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1"/>
    <n v="19232"/>
    <n v="0"/>
    <n v="0"/>
    <s v="4) POSTERIOR"/>
    <x v="0"/>
    <n v="19232"/>
    <n v="1103849800201590"/>
    <d v="2013-08-13T00:00:00"/>
    <d v="2023-01-02T00:00:00"/>
    <n v="2.0499999999999998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750"/>
    <n v="0"/>
    <n v="0"/>
    <s v="4) POSTERIOR"/>
    <x v="0"/>
    <n v="750"/>
    <n v="1103849800248740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300"/>
    <n v="0"/>
    <n v="0"/>
    <s v="4) POSTERIOR"/>
    <x v="0"/>
    <n v="300"/>
    <n v="1103849800248759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240"/>
    <n v="0"/>
    <n v="0"/>
    <s v="4) POSTERIOR"/>
    <x v="0"/>
    <n v="240"/>
    <n v="1103849800248767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400"/>
    <n v="0"/>
    <n v="0"/>
    <s v="4) POSTERIOR"/>
    <x v="0"/>
    <n v="400"/>
    <n v="1103849800248783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400"/>
    <n v="0"/>
    <n v="0"/>
    <s v="4) POSTERIOR"/>
    <x v="0"/>
    <n v="400"/>
    <n v="1103849800248791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1560"/>
    <n v="0"/>
    <n v="0"/>
    <s v="4) POSTERIOR"/>
    <x v="0"/>
    <n v="1560"/>
    <n v="1103849800248805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225"/>
    <n v="0"/>
    <n v="0"/>
    <s v="4) POSTERIOR"/>
    <x v="0"/>
    <n v="225"/>
    <n v="1103849800248813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222"/>
    <n v="0"/>
    <n v="0"/>
    <s v="4) POSTERIOR"/>
    <x v="0"/>
    <n v="222"/>
    <n v="1103849800248856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3"/>
    <n v="750"/>
    <n v="0"/>
    <n v="0"/>
    <s v="4) POSTERIOR"/>
    <x v="0"/>
    <n v="750"/>
    <n v="1103849800248899"/>
    <d v="2018-01-09T00:00:00"/>
    <d v="2023-01-03T00:00:00"/>
    <n v="4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44"/>
    <n v="181556"/>
    <n v="181556"/>
    <n v="1"/>
    <s v="4) POSTERIOR"/>
    <x v="0"/>
    <n v="181556"/>
    <n v="1103849600371483"/>
    <d v="2020-06-11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4"/>
    <n v="5604"/>
    <n v="0"/>
    <n v="0"/>
    <s v="4) POSTERIOR"/>
    <x v="0"/>
    <n v="5604"/>
    <n v="1103849800212002"/>
    <d v="2014-04-11T00:00:00"/>
    <d v="2023-01-05T00:00:00"/>
    <n v="2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0"/>
    <n v="71297"/>
    <n v="0"/>
    <n v="0"/>
    <s v="4) POSTERIOR"/>
    <x v="0"/>
    <n v="71297"/>
    <n v="1103849800195728"/>
    <d v="2013-03-06T00:00:00"/>
    <d v="2023-01-07T00:00:00"/>
    <n v="2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0"/>
    <n v="11758"/>
    <n v="0"/>
    <n v="0"/>
    <s v="4) POSTERIOR"/>
    <x v="0"/>
    <n v="11758"/>
    <n v="1103849800195736"/>
    <d v="2013-03-06T00:00:00"/>
    <d v="2023-01-07T00:00:00"/>
    <n v="2.5"/>
    <s v="PEN"/>
    <s v="NORMAL "/>
    <x v="0"/>
    <n v="1"/>
    <x v="0"/>
    <x v="0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8"/>
    <n v="210"/>
    <n v="0"/>
    <n v="0"/>
    <s v="4) POSTERIOR"/>
    <x v="0"/>
    <n v="210"/>
    <n v="1103849800248732"/>
    <d v="2018-01-09T00:00:00"/>
    <d v="2023-01-08T00:00:00"/>
    <n v="4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8"/>
    <n v="150"/>
    <n v="0"/>
    <n v="0"/>
    <s v="4) POSTERIOR"/>
    <x v="0"/>
    <n v="150"/>
    <n v="1103849800248775"/>
    <d v="2018-01-09T00:00:00"/>
    <d v="2023-01-08T00:00:00"/>
    <n v="4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8"/>
    <n v="480"/>
    <n v="0"/>
    <n v="0"/>
    <s v="4) POSTERIOR"/>
    <x v="0"/>
    <n v="480"/>
    <n v="1103849800248848"/>
    <d v="2018-01-09T00:00:00"/>
    <d v="2023-01-08T00:00:00"/>
    <n v="4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1"/>
    <n v="19563"/>
    <n v="0"/>
    <n v="0"/>
    <s v="4) POSTERIOR"/>
    <x v="0"/>
    <n v="5084"/>
    <n v="1103849800219929"/>
    <d v="2014-11-18T00:00:00"/>
    <d v="2023-01-09T00:00:00"/>
    <n v="2.5"/>
    <s v="USD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1"/>
    <n v="149"/>
    <n v="0"/>
    <n v="0"/>
    <s v="4) POSTERIOR"/>
    <x v="0"/>
    <n v="149"/>
    <n v="1103849800249089"/>
    <d v="2018-01-15T00:00:00"/>
    <d v="2023-01-09T00:00:00"/>
    <n v="4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37"/>
    <n v="90847"/>
    <n v="90847"/>
    <n v="1"/>
    <s v="4) POSTERIOR"/>
    <x v="0"/>
    <n v="90847"/>
    <n v="1103849600370274"/>
    <d v="2020-05-21T00:00:00"/>
    <d v="2023-05-15T00:00:00"/>
    <n v="1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7"/>
    <n v="10189"/>
    <n v="0"/>
    <n v="0"/>
    <s v="4) POSTERIOR"/>
    <x v="0"/>
    <n v="10189"/>
    <n v="1103849800251091"/>
    <d v="2018-04-20T00:00:00"/>
    <d v="2023-01-14T00:00:00"/>
    <n v="2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0"/>
    <n v="10500"/>
    <n v="0"/>
    <n v="0"/>
    <s v="4) POSTERIOR"/>
    <x v="0"/>
    <n v="10500"/>
    <n v="1103849800277945"/>
    <d v="2021-07-19T00:00:00"/>
    <d v="2023-01-16T00:00:00"/>
    <n v="2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0"/>
    <n v="61078"/>
    <n v="0"/>
    <n v="0"/>
    <s v="4) POSTERIOR"/>
    <x v="0"/>
    <n v="61078"/>
    <n v="1103849800279360"/>
    <d v="2021-10-18T00:00:00"/>
    <d v="2023-01-16T00:00:00"/>
    <n v="2.0499999999999998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5"/>
    <n v="77210"/>
    <n v="0"/>
    <n v="0"/>
    <s v="4) POSTERIOR"/>
    <x v="0"/>
    <n v="20065"/>
    <n v="1103849800208978"/>
    <d v="2014-01-21T00:00:00"/>
    <d v="2023-01-18T00:00:00"/>
    <n v="2"/>
    <s v="USD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5"/>
    <n v="11219"/>
    <n v="0"/>
    <n v="0"/>
    <s v="4) POSTERIOR"/>
    <x v="0"/>
    <n v="11219"/>
    <n v="1103849800272633"/>
    <d v="2020-10-20T00:00:00"/>
    <d v="2023-01-18T00:00:00"/>
    <n v="2.0499999999999998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18"/>
    <n v="300"/>
    <n v="0"/>
    <n v="0"/>
    <s v="4) POSTERIOR"/>
    <x v="0"/>
    <n v="300"/>
    <n v="1103849800272676"/>
    <d v="2020-10-21T00:00:00"/>
    <d v="2023-01-19T00:00:00"/>
    <n v="4.5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8"/>
    <n v="3900"/>
    <n v="0"/>
    <n v="0"/>
    <s v="4) POSTERIOR"/>
    <x v="0"/>
    <n v="3900"/>
    <n v="1103849800211227"/>
    <d v="2014-03-19T00:00:00"/>
    <d v="2023-01-20T00:00:00"/>
    <n v="2.5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8"/>
    <n v="13560"/>
    <n v="0"/>
    <n v="0"/>
    <s v="4) POSTERIOR"/>
    <x v="0"/>
    <n v="13560"/>
    <n v="1103849800264665"/>
    <d v="2019-10-29T00:00:00"/>
    <d v="2023-01-20T00:00:00"/>
    <n v="2.0499999999999998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8"/>
    <n v="500"/>
    <n v="0"/>
    <n v="0"/>
    <s v="4) POSTERIOR"/>
    <x v="0"/>
    <n v="500"/>
    <n v="1103849800271459"/>
    <d v="2020-08-28T00:00:00"/>
    <d v="2023-01-20T00:00:00"/>
    <n v="4.5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2"/>
    <n v="27025"/>
    <n v="0"/>
    <n v="0"/>
    <s v="4) POSTERIOR"/>
    <x v="0"/>
    <n v="7023"/>
    <n v="1103849800250486"/>
    <d v="2018-04-03T00:00:00"/>
    <d v="2023-01-21T00:00:00"/>
    <n v="2"/>
    <s v="USD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12"/>
    <n v="11202"/>
    <n v="0"/>
    <n v="0"/>
    <s v="4) POSTERIOR"/>
    <x v="0"/>
    <n v="11202"/>
    <n v="1103849800212576"/>
    <d v="2014-04-29T00:00:00"/>
    <d v="2023-01-23T00:00:00"/>
    <n v="2.5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0"/>
    <n v="39982"/>
    <n v="0"/>
    <n v="0"/>
    <s v="4) POSTERIOR"/>
    <x v="0"/>
    <n v="39982"/>
    <n v="1103849800265467"/>
    <d v="2019-12-03T00:00:00"/>
    <d v="2023-01-24T00:00:00"/>
    <n v="2.0499999999999998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9"/>
    <n v="13521"/>
    <n v="0"/>
    <n v="0"/>
    <s v="4) POSTERIOR"/>
    <x v="0"/>
    <n v="13521"/>
    <n v="1103849800196058"/>
    <d v="2013-03-13T00:00:00"/>
    <d v="2023-01-25T00:00:00"/>
    <n v="2.5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9"/>
    <n v="82667"/>
    <n v="0"/>
    <n v="0"/>
    <s v="4) POSTERIOR"/>
    <x v="0"/>
    <n v="21483"/>
    <n v="1103849800254570"/>
    <d v="2018-09-03T00:00:00"/>
    <d v="2023-01-25T00:00:00"/>
    <n v="2.2999999999999998"/>
    <s v="USD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9"/>
    <n v="108340"/>
    <n v="0"/>
    <n v="0"/>
    <s v="4) POSTERIOR"/>
    <x v="0"/>
    <n v="28155"/>
    <n v="1103849800254589"/>
    <d v="2018-09-03T00:00:00"/>
    <d v="2023-01-25T00:00:00"/>
    <n v="2.2999999999999998"/>
    <s v="USD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"/>
    <n v="40843"/>
    <n v="0"/>
    <n v="0"/>
    <s v="4) POSTERIOR"/>
    <x v="0"/>
    <n v="10614"/>
    <n v="1103849800037200"/>
    <d v="2005-03-29T00:00:00"/>
    <d v="2023-01-26T00:00:00"/>
    <n v="2"/>
    <s v="USD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"/>
    <n v="118125"/>
    <n v="0"/>
    <n v="0"/>
    <s v="4) POSTERIOR"/>
    <x v="0"/>
    <n v="118125"/>
    <n v="1103849800278240"/>
    <d v="2021-08-13T00:00:00"/>
    <d v="2023-01-26T00:00:00"/>
    <n v="2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"/>
    <n v="227868"/>
    <n v="0"/>
    <n v="0"/>
    <s v="4) POSTERIOR"/>
    <x v="0"/>
    <n v="227868"/>
    <n v="1103849800278275"/>
    <d v="2021-08-13T00:00:00"/>
    <d v="2023-01-26T00:00:00"/>
    <n v="2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"/>
    <n v="20665"/>
    <n v="0"/>
    <n v="0"/>
    <s v="4) POSTERIOR"/>
    <x v="0"/>
    <n v="20665"/>
    <n v="1103849800282507"/>
    <d v="2022-01-27T00:00:00"/>
    <d v="2023-01-26T00:00:00"/>
    <n v="2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"/>
    <n v="71"/>
    <n v="0"/>
    <n v="0"/>
    <s v="4) POSTERIOR"/>
    <x v="0"/>
    <n v="71"/>
    <n v="1103849800282515"/>
    <d v="2022-01-27T00:00:00"/>
    <d v="2023-01-26T00:00:00"/>
    <n v="2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5"/>
    <n v="23522"/>
    <n v="0"/>
    <n v="0"/>
    <s v="4) POSTERIOR"/>
    <x v="0"/>
    <n v="23522"/>
    <n v="1103849800246675"/>
    <d v="2017-10-11T00:00:00"/>
    <d v="2023-01-28T00:00:00"/>
    <n v="2.0499999999999998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5"/>
    <n v="27510"/>
    <n v="0"/>
    <n v="0"/>
    <s v="4) POSTERIOR"/>
    <x v="0"/>
    <n v="27510"/>
    <n v="1103849800260007"/>
    <d v="2019-05-03T00:00:00"/>
    <d v="2023-01-28T00:00:00"/>
    <n v="2.1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5"/>
    <n v="21488"/>
    <n v="0"/>
    <n v="0"/>
    <s v="4) POSTERIOR"/>
    <x v="0"/>
    <n v="21488"/>
    <n v="1103849800282612"/>
    <d v="2022-02-01T00:00:00"/>
    <d v="2023-01-28T00:00:00"/>
    <n v="2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3"/>
    <n v="108083"/>
    <n v="0"/>
    <n v="0"/>
    <s v="4) POSTERIOR"/>
    <x v="0"/>
    <n v="28088"/>
    <n v="1103849800100573"/>
    <d v="2009-10-13T00:00:00"/>
    <d v="2023-01-30T00:00:00"/>
    <n v="2.1"/>
    <s v="USD"/>
    <s v="NORMAL "/>
    <x v="0"/>
    <n v="1"/>
    <x v="0"/>
    <x v="0"/>
    <x v="3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85"/>
    <n v="181686"/>
    <n v="181686"/>
    <n v="1"/>
    <s v="4) POSTERIOR"/>
    <x v="0"/>
    <n v="181686"/>
    <n v="1103849600371483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5"/>
    <n v="21428"/>
    <n v="0"/>
    <n v="0"/>
    <s v="4) POSTERIOR"/>
    <x v="0"/>
    <n v="21428"/>
    <n v="1103849800056795"/>
    <d v="2007-03-20T00:00:00"/>
    <d v="2023-02-05T00:00:00"/>
    <n v="2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6"/>
    <n v="300"/>
    <n v="0"/>
    <n v="0"/>
    <s v="4) POSTERIOR"/>
    <x v="0"/>
    <n v="300"/>
    <n v="1103849800201841"/>
    <d v="2013-08-23T00:00:00"/>
    <d v="2023-02-06T00:00:00"/>
    <n v="4.5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2"/>
    <n v="16000"/>
    <n v="0"/>
    <n v="0"/>
    <s v="4) POSTERIOR"/>
    <x v="0"/>
    <n v="16000"/>
    <n v="1103849800282817"/>
    <d v="2022-02-08T00:00:00"/>
    <d v="2023-02-07T00:00:00"/>
    <n v="2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9"/>
    <n v="18400"/>
    <n v="0"/>
    <n v="0"/>
    <s v="4) POSTERIOR"/>
    <x v="0"/>
    <n v="18400"/>
    <n v="1103849800272439"/>
    <d v="2020-10-13T00:00:00"/>
    <d v="2023-02-09T00:00:00"/>
    <n v="2.0499999999999998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9"/>
    <n v="15168"/>
    <n v="0"/>
    <n v="0"/>
    <s v="4) POSTERIOR"/>
    <x v="0"/>
    <n v="15168"/>
    <n v="1103849800272447"/>
    <d v="2020-10-13T00:00:00"/>
    <d v="2023-02-09T00:00:00"/>
    <n v="2.0499999999999998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1"/>
    <n v="12944"/>
    <n v="0"/>
    <n v="0"/>
    <s v="4) POSTERIOR"/>
    <x v="0"/>
    <n v="12944"/>
    <n v="1103849800192524"/>
    <d v="2013-01-09T00:00:00"/>
    <d v="2023-02-10T00:00:00"/>
    <n v="2.0499999999999998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1"/>
    <n v="18440"/>
    <n v="0"/>
    <n v="0"/>
    <s v="4) POSTERIOR"/>
    <x v="0"/>
    <n v="18440"/>
    <n v="1103849800192532"/>
    <d v="2013-01-09T00:00:00"/>
    <d v="2023-02-10T00:00:00"/>
    <n v="2.0499999999999998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2"/>
    <n v="86649"/>
    <n v="0"/>
    <n v="0"/>
    <s v="4) POSTERIOR"/>
    <x v="0"/>
    <n v="22518"/>
    <n v="1103849800223837"/>
    <d v="2015-02-23T00:00:00"/>
    <d v="2023-02-11T00:00:00"/>
    <n v="2.0499999999999998"/>
    <s v="USD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10"/>
    <n v="243044"/>
    <n v="0"/>
    <n v="0"/>
    <s v="4) POSTERIOR"/>
    <x v="0"/>
    <n v="63161"/>
    <n v="1103849800080963"/>
    <d v="2008-12-24T00:00:00"/>
    <d v="2023-02-12T00:00:00"/>
    <n v="2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73"/>
    <n v="90970"/>
    <n v="90970"/>
    <n v="1"/>
    <s v="4) POSTERIOR"/>
    <x v="0"/>
    <n v="90970"/>
    <n v="1103849600370274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3"/>
    <n v="40423"/>
    <n v="0"/>
    <n v="0"/>
    <s v="4) POSTERIOR"/>
    <x v="0"/>
    <n v="10505"/>
    <n v="1103849800205545"/>
    <d v="2013-11-19T00:00:00"/>
    <d v="2023-02-14T00:00:00"/>
    <n v="2.0499999999999998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"/>
    <n v="22702"/>
    <n v="0"/>
    <n v="0"/>
    <s v="4) POSTERIOR"/>
    <x v="0"/>
    <n v="22702"/>
    <n v="1103849800056787"/>
    <d v="2007-03-20T00:00:00"/>
    <d v="2023-02-15T00:00:00"/>
    <n v="2.0499999999999998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"/>
    <n v="10108"/>
    <n v="0"/>
    <n v="0"/>
    <s v="4) POSTERIOR"/>
    <x v="0"/>
    <n v="10108"/>
    <n v="1103849800056809"/>
    <d v="2007-03-20T00:00:00"/>
    <d v="2023-02-15T00:00:00"/>
    <n v="2.0499999999999998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5"/>
    <n v="4533"/>
    <n v="0"/>
    <n v="0"/>
    <s v="4) POSTERIOR"/>
    <x v="0"/>
    <n v="4533"/>
    <n v="1103849800229940"/>
    <d v="2015-10-15T00:00:00"/>
    <d v="2023-02-16T00:00:00"/>
    <n v="4.5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4"/>
    <n v="268891"/>
    <n v="0"/>
    <n v="0"/>
    <s v="4) POSTERIOR"/>
    <x v="0"/>
    <n v="69878"/>
    <n v="1103849800080971"/>
    <d v="2008-12-24T00:00:00"/>
    <d v="2023-02-17T00:00:00"/>
    <n v="2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0"/>
    <n v="60766"/>
    <n v="0"/>
    <n v="0"/>
    <s v="4) POSTERIOR"/>
    <x v="0"/>
    <n v="60766"/>
    <n v="1103849800191706"/>
    <d v="2012-12-21T00:00:00"/>
    <d v="2023-02-20T00:00:00"/>
    <n v="2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6"/>
    <n v="3178"/>
    <n v="0"/>
    <n v="0"/>
    <s v="4) POSTERIOR"/>
    <x v="0"/>
    <n v="826"/>
    <n v="1103849800141814"/>
    <d v="2011-01-24T00:00:00"/>
    <d v="2023-02-21T00:00:00"/>
    <n v="2.0499999999999998"/>
    <s v="USD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6"/>
    <n v="6388"/>
    <n v="0"/>
    <n v="0"/>
    <s v="4) POSTERIOR"/>
    <x v="0"/>
    <n v="6388"/>
    <n v="1103849800200918"/>
    <d v="2013-07-24T00:00:00"/>
    <d v="2023-02-21T00:00:00"/>
    <n v="2.0499999999999998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6"/>
    <n v="7882"/>
    <n v="0"/>
    <n v="0"/>
    <s v="4) POSTERIOR"/>
    <x v="0"/>
    <n v="7882"/>
    <n v="1103849800200950"/>
    <d v="2013-07-24T00:00:00"/>
    <d v="2023-02-21T00:00:00"/>
    <n v="2.0499999999999998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5"/>
    <n v="77512"/>
    <n v="0"/>
    <n v="0"/>
    <s v="4) POSTERIOR"/>
    <x v="0"/>
    <n v="77512"/>
    <n v="1103849800268423"/>
    <d v="2020-03-05T00:00:00"/>
    <d v="2023-02-22T00:00:00"/>
    <n v="2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9"/>
    <n v="74301"/>
    <n v="0"/>
    <n v="0"/>
    <s v="4) POSTERIOR"/>
    <x v="0"/>
    <n v="19309"/>
    <n v="1103849800102843"/>
    <d v="2009-11-04T00:00:00"/>
    <d v="2023-03-03T00:00:00"/>
    <n v="2.0499999999999998"/>
    <s v="USD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9"/>
    <n v="9650"/>
    <n v="0"/>
    <n v="0"/>
    <s v="4) POSTERIOR"/>
    <x v="0"/>
    <n v="9650"/>
    <n v="1103849800150996"/>
    <d v="2011-06-01T00:00:00"/>
    <d v="2023-03-03T00:00:00"/>
    <n v="2.2999999999999998"/>
    <s v="PEN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83"/>
    <n v="181928"/>
    <n v="181928"/>
    <n v="1"/>
    <s v="4) POSTERIOR"/>
    <x v="0"/>
    <n v="181928"/>
    <n v="1103849600371483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3"/>
    <n v="750"/>
    <n v="0"/>
    <n v="0"/>
    <s v="4) POSTERIOR"/>
    <x v="0"/>
    <n v="750"/>
    <n v="1103849800268539"/>
    <d v="2020-03-10T00:00:00"/>
    <d v="2023-03-05T00:00:00"/>
    <n v="2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8"/>
    <n v="418978"/>
    <n v="0"/>
    <n v="0"/>
    <s v="4) POSTERIOR"/>
    <x v="0"/>
    <n v="108882"/>
    <n v="1103849800105087"/>
    <d v="2009-11-26T00:00:00"/>
    <d v="2023-03-06T00:00:00"/>
    <n v="2"/>
    <s v="USD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8"/>
    <n v="5123"/>
    <n v="0"/>
    <n v="0"/>
    <s v="4) POSTERIOR"/>
    <x v="0"/>
    <n v="5123"/>
    <n v="1103849800140818"/>
    <d v="2011-01-10T00:00:00"/>
    <d v="2023-03-10T00:00:00"/>
    <n v="2.1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7"/>
    <n v="35560"/>
    <n v="0"/>
    <n v="0"/>
    <s v="4) POSTERIOR"/>
    <x v="0"/>
    <n v="35560"/>
    <n v="1103849800269683"/>
    <d v="2020-06-17T00:00:00"/>
    <d v="2023-03-11T00:00:00"/>
    <n v="2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2"/>
    <n v="29376"/>
    <n v="0"/>
    <n v="0"/>
    <s v="4) POSTERIOR"/>
    <x v="0"/>
    <n v="29376"/>
    <n v="1103849800143809"/>
    <d v="2011-02-16T00:00:00"/>
    <d v="2023-03-13T00:00:00"/>
    <n v="2.2000000000000002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62"/>
    <n v="56561"/>
    <n v="0"/>
    <n v="0"/>
    <s v="4) POSTERIOR"/>
    <x v="0"/>
    <n v="56561"/>
    <n v="1103849800268520"/>
    <d v="2020-03-10T00:00:00"/>
    <d v="2023-03-13T00:00:00"/>
    <n v="2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COLOCACIONES"/>
    <x v="1"/>
    <x v="77"/>
    <n v="91050"/>
    <n v="91050"/>
    <n v="1"/>
    <s v="4) POSTERIOR"/>
    <x v="0"/>
    <n v="91050"/>
    <n v="1103849600370274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7"/>
    <n v="750"/>
    <n v="0"/>
    <n v="0"/>
    <s v="4) POSTERIOR"/>
    <x v="0"/>
    <n v="750"/>
    <n v="1103849800269691"/>
    <d v="2020-06-17T00:00:00"/>
    <d v="2023-03-14T00:00:00"/>
    <n v="4.5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56"/>
    <n v="20379"/>
    <n v="0"/>
    <n v="0"/>
    <s v="4) POSTERIOR"/>
    <x v="0"/>
    <n v="20379"/>
    <n v="1103849800248201"/>
    <d v="2017-12-26T00:00:00"/>
    <d v="2023-03-16T00:00:00"/>
    <n v="2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0"/>
    <n v="15998"/>
    <n v="0"/>
    <n v="0"/>
    <s v="4) POSTERIOR"/>
    <x v="0"/>
    <n v="15998"/>
    <n v="1103849800271440"/>
    <d v="2020-08-28T00:00:00"/>
    <d v="2023-03-19T00:00:00"/>
    <n v="2.1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2"/>
    <n v="31750"/>
    <n v="0"/>
    <n v="0"/>
    <s v="4) POSTERIOR"/>
    <x v="0"/>
    <n v="31750"/>
    <n v="1103849800255690"/>
    <d v="2018-10-12T00:00:00"/>
    <d v="2023-03-20T00:00:00"/>
    <n v="2.5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26"/>
    <n v="9650"/>
    <n v="0"/>
    <n v="0"/>
    <s v="4) POSTERIOR"/>
    <x v="0"/>
    <n v="9650"/>
    <n v="1103849800205820"/>
    <d v="2013-11-22T00:00:00"/>
    <d v="2023-03-22T00:00:00"/>
    <n v="2.0499999999999998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43"/>
    <n v="26950"/>
    <n v="0"/>
    <n v="0"/>
    <s v="4) POSTERIOR"/>
    <x v="0"/>
    <n v="26950"/>
    <n v="1103849800284135"/>
    <d v="2022-03-25T00:00:00"/>
    <d v="2023-03-25T00:00:00"/>
    <n v="2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8"/>
    <n v="16206"/>
    <n v="0"/>
    <n v="0"/>
    <s v="4) POSTERIOR"/>
    <x v="0"/>
    <n v="16206"/>
    <n v="1103849800277023"/>
    <d v="2021-05-18T00:00:00"/>
    <d v="2023-03-27T00:00:00"/>
    <n v="2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6"/>
    <n v="24057"/>
    <n v="0"/>
    <n v="0"/>
    <s v="4) POSTERIOR"/>
    <x v="0"/>
    <n v="24057"/>
    <n v="1103849800259432"/>
    <d v="2019-03-28T00:00:00"/>
    <d v="2023-03-28T00:00:00"/>
    <n v="2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79"/>
    <n v="9820"/>
    <n v="0"/>
    <n v="0"/>
    <s v="4) POSTERIOR"/>
    <x v="0"/>
    <n v="9820"/>
    <n v="1103849800209850"/>
    <d v="2014-02-04T00:00:00"/>
    <d v="2023-03-29T00:00:00"/>
    <n v="4.5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34"/>
    <n v="330"/>
    <n v="0"/>
    <n v="0"/>
    <s v="4) POSTERIOR"/>
    <x v="0"/>
    <n v="330"/>
    <n v="1103849800263685"/>
    <d v="2019-10-03T00:00:00"/>
    <d v="2023-03-30T00:00:00"/>
    <n v="4.5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77194"/>
    <s v="AMERICAN HOSPITAL SCIENTIFIC EQUIPM          "/>
    <n v="30300"/>
    <s v="EMPRESA PEQUENA               "/>
    <s v="JURIDICAS "/>
    <s v="RIESGO.FIRMA"/>
    <x v="3"/>
    <x v="17"/>
    <n v="10313"/>
    <n v="0"/>
    <n v="0"/>
    <s v="4) POSTERIOR"/>
    <x v="0"/>
    <n v="10313"/>
    <n v="1103849800288866"/>
    <d v="2022-12-15T00:00:00"/>
    <d v="2023-03-31T00:00:00"/>
    <n v="2.1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63"/>
    <n v="35940"/>
    <n v="0"/>
    <n v="0"/>
    <s v="4) POSTERIOR"/>
    <x v="0"/>
    <n v="9340"/>
    <n v="1108282002471311"/>
    <d v="2022-10-19T00:00:00"/>
    <d v="2022-12-14T00:00:00"/>
    <n v="0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27"/>
    <n v="7988"/>
    <n v="0"/>
    <n v="0"/>
    <s v="4) POSTERIOR"/>
    <x v="0"/>
    <n v="2076"/>
    <n v="1108282002471311"/>
    <d v="2022-10-19T00:00:00"/>
    <d v="2022-12-14T00:00:00"/>
    <n v="0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44"/>
    <n v="7804"/>
    <n v="0"/>
    <n v="0"/>
    <s v="4) POSTERIOR"/>
    <x v="0"/>
    <n v="2028"/>
    <n v="1108282002471311"/>
    <d v="2022-10-19T00:00:00"/>
    <d v="2022-12-14T00:00:00"/>
    <n v="0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57"/>
    <n v="62361"/>
    <n v="0"/>
    <n v="0"/>
    <s v="4) POSTERIOR"/>
    <x v="0"/>
    <n v="16206"/>
    <n v="1108282002471311"/>
    <d v="2022-10-19T00:00:00"/>
    <d v="2022-12-14T00:00:00"/>
    <n v="0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21"/>
    <n v="12310"/>
    <n v="0"/>
    <n v="0"/>
    <s v="4) POSTERIOR"/>
    <x v="0"/>
    <n v="3199"/>
    <n v="1108282002471311"/>
    <d v="2022-10-19T00:00:00"/>
    <d v="2022-12-14T00:00:00"/>
    <n v="0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9"/>
    <n v="15292"/>
    <n v="0"/>
    <n v="0"/>
    <s v="4) POSTERIOR"/>
    <x v="0"/>
    <n v="3974"/>
    <n v="1108282002471311"/>
    <d v="2022-10-19T00:00:00"/>
    <d v="2022-12-14T00:00:00"/>
    <n v="0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52"/>
    <n v="32585"/>
    <n v="0"/>
    <n v="0"/>
    <s v="4) POSTERIOR"/>
    <x v="0"/>
    <n v="8468"/>
    <n v="1108282002471311"/>
    <d v="2022-10-19T00:00:00"/>
    <d v="2022-12-14T00:00:00"/>
    <n v="0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71"/>
    <n v="40704"/>
    <n v="0"/>
    <n v="0"/>
    <s v="4) POSTERIOR"/>
    <x v="0"/>
    <n v="10578"/>
    <n v="1108282002471311"/>
    <d v="2022-10-19T00:00:00"/>
    <d v="2022-12-14T00:00:00"/>
    <n v="0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55"/>
    <n v="42355"/>
    <n v="0"/>
    <n v="0"/>
    <s v="4) POSTERIOR"/>
    <x v="0"/>
    <n v="11007"/>
    <n v="1108282002471311"/>
    <d v="2022-10-19T00:00:00"/>
    <d v="2022-12-14T00:00:00"/>
    <n v="0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30"/>
    <n v="1316"/>
    <n v="0"/>
    <n v="0"/>
    <s v="4) POSTERIOR"/>
    <x v="0"/>
    <n v="342"/>
    <n v="1108282002471311"/>
    <d v="2022-10-19T00:00:00"/>
    <d v="2022-12-14T00:00:00"/>
    <n v="0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25"/>
    <n v="65378"/>
    <n v="0"/>
    <n v="0"/>
    <s v="4) POSTERIOR"/>
    <x v="0"/>
    <n v="16990"/>
    <n v="1108282002471311"/>
    <d v="2022-10-19T00:00:00"/>
    <d v="2022-12-14T00:00:00"/>
    <n v="0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89"/>
    <n v="44575"/>
    <n v="0"/>
    <n v="0"/>
    <s v="4) POSTERIOR"/>
    <x v="0"/>
    <n v="11584"/>
    <n v="1108282002471311"/>
    <d v="2022-10-19T00:00:00"/>
    <d v="2022-12-14T00:00:00"/>
    <n v="0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15"/>
    <n v="56539"/>
    <n v="0"/>
    <n v="0"/>
    <s v="4) POSTERIOR"/>
    <x v="0"/>
    <n v="14693"/>
    <n v="1108282002471311"/>
    <d v="2022-10-19T00:00:00"/>
    <d v="2022-12-14T00:00:00"/>
    <n v="0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48"/>
    <n v="57293"/>
    <n v="0"/>
    <n v="0"/>
    <s v="4) POSTERIOR"/>
    <x v="0"/>
    <n v="14889"/>
    <n v="1108282002471311"/>
    <d v="2022-10-19T00:00:00"/>
    <d v="2022-12-14T00:00:00"/>
    <n v="0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925932"/>
    <s v="ANDES LOGISTICS DEL PERU SAC                 "/>
    <n v="30200"/>
    <s v="EMPRESA MEDIANA               "/>
    <s v="JURIDICAS "/>
    <s v="COLOCACIONES"/>
    <x v="6"/>
    <x v="61"/>
    <n v="60521"/>
    <n v="0"/>
    <n v="0"/>
    <s v="4) POSTERIOR"/>
    <x v="0"/>
    <n v="15728"/>
    <n v="1108282002471311"/>
    <d v="2022-10-19T00:00:00"/>
    <d v="2022-12-14T00:00:00"/>
    <n v="0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21"/>
    <n v="420"/>
    <n v="0"/>
    <n v="0"/>
    <s v="4) POSTERIOR"/>
    <x v="0"/>
    <n v="420"/>
    <n v="1103849800250656"/>
    <d v="2018-04-10T00:00:00"/>
    <d v="2023-01-09T00:00:00"/>
    <n v="4.5"/>
    <s v="PEN"/>
    <s v="NORMAL "/>
    <x v="0"/>
    <n v="1"/>
    <x v="0"/>
    <x v="0"/>
    <x v="4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1"/>
    <n v="11052"/>
    <n v="0"/>
    <n v="0"/>
    <s v="4) POSTERIOR"/>
    <x v="0"/>
    <n v="11052"/>
    <n v="1103849800254694"/>
    <d v="2018-09-07T00:00:00"/>
    <d v="2023-01-15T00:00:00"/>
    <n v="4.5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18"/>
    <n v="19033"/>
    <n v="0"/>
    <n v="0"/>
    <s v="4) POSTERIOR"/>
    <x v="0"/>
    <n v="19033"/>
    <n v="1103849800254988"/>
    <d v="2018-09-12T00:00:00"/>
    <d v="2023-01-19T00:00:00"/>
    <n v="2.2000000000000002"/>
    <s v="PEN"/>
    <s v="NORMAL "/>
    <x v="0"/>
    <n v="1"/>
    <x v="0"/>
    <x v="0"/>
    <x v="1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35"/>
    <n v="4948"/>
    <n v="0"/>
    <n v="0"/>
    <s v="4) POSTERIOR"/>
    <x v="0"/>
    <n v="4948"/>
    <n v="1103849800253337"/>
    <d v="2018-07-13T00:00:00"/>
    <d v="2023-01-28T00:00:00"/>
    <n v="4.5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22"/>
    <n v="1463"/>
    <n v="0"/>
    <n v="0"/>
    <s v="4) POSTERIOR"/>
    <x v="0"/>
    <n v="1463"/>
    <n v="1103849800253434"/>
    <d v="2018-07-13T00:00:00"/>
    <d v="2023-02-07T00:00:00"/>
    <n v="4.5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69"/>
    <n v="10885"/>
    <n v="0"/>
    <n v="0"/>
    <s v="4) POSTERIOR"/>
    <x v="0"/>
    <n v="10885"/>
    <n v="1103849800254910"/>
    <d v="2018-09-11T00:00:00"/>
    <d v="2023-03-03T00:00:00"/>
    <n v="2.5"/>
    <s v="PEN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69"/>
    <n v="18601"/>
    <n v="0"/>
    <n v="0"/>
    <s v="4) POSTERIOR"/>
    <x v="0"/>
    <n v="18601"/>
    <n v="1103849800254945"/>
    <d v="2018-09-11T00:00:00"/>
    <d v="2023-03-03T00:00:00"/>
    <n v="2.5"/>
    <s v="PEN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25788542"/>
    <s v="ASECO PERU SAC                               "/>
    <n v="30400"/>
    <s v="EMPRESA NORMAL INICIO         "/>
    <s v="JURIDICAS "/>
    <s v="RIESGO.FIRMA"/>
    <x v="3"/>
    <x v="34"/>
    <n v="25976"/>
    <n v="0"/>
    <n v="0"/>
    <s v="4) POSTERIOR"/>
    <x v="0"/>
    <n v="25976"/>
    <n v="1103849800255038"/>
    <d v="2018-09-12T00:00:00"/>
    <d v="2023-03-30T00:00:00"/>
    <n v="2.5"/>
    <s v="PEN"/>
    <s v="NORMAL "/>
    <x v="0"/>
    <n v="1"/>
    <x v="0"/>
    <x v="1"/>
    <x v="3"/>
  </r>
  <r>
    <s v="BEMP"/>
    <s v="BANCA.DE.EMPRESAS   "/>
    <m/>
    <x v="3"/>
    <n v="384"/>
    <x v="18"/>
    <n v="2616"/>
    <s v="MARCELO RODRIGUEZ             "/>
    <s v="EBE"/>
    <n v="23826350"/>
    <s v="BABARIA PERU SAC                             "/>
    <n v="30300"/>
    <s v="EMPRESA PEQUENA               "/>
    <s v="JURIDICAS "/>
    <s v="COLOCACIONES"/>
    <x v="6"/>
    <x v="50"/>
    <n v="34502"/>
    <n v="0"/>
    <n v="0"/>
    <s v="4) POSTERIOR"/>
    <x v="0"/>
    <n v="34502"/>
    <n v="1108532001284969"/>
    <d v="2022-10-12T00:00:00"/>
    <d v="2022-12-15T00:00:00"/>
    <n v="17.62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826350"/>
    <s v="BABARIA PERU SAC                             "/>
    <n v="30300"/>
    <s v="EMPRESA PEQUENA               "/>
    <s v="JURIDICAS "/>
    <s v="COLOCACIONES"/>
    <x v="6"/>
    <x v="33"/>
    <n v="34285"/>
    <n v="0"/>
    <n v="0"/>
    <s v="4) POSTERIOR"/>
    <x v="0"/>
    <n v="34285"/>
    <n v="1108532001284969"/>
    <d v="2022-10-12T00:00:00"/>
    <d v="2022-12-15T00:00:00"/>
    <n v="17.62"/>
    <s v="PEN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3826350"/>
    <s v="BABARIA PERU SAC                             "/>
    <n v="30300"/>
    <s v="EMPRESA PEQUENA               "/>
    <s v="JURIDICAS "/>
    <s v="COLOCACIONES"/>
    <x v="6"/>
    <x v="3"/>
    <n v="10184"/>
    <n v="0"/>
    <n v="0"/>
    <s v="4) POSTERIOR"/>
    <x v="0"/>
    <n v="10184"/>
    <n v="1108532001284969"/>
    <d v="2022-10-12T00:00:00"/>
    <d v="2022-12-15T00:00:00"/>
    <n v="17.62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826350"/>
    <s v="BABARIA PERU SAC                             "/>
    <n v="30300"/>
    <s v="EMPRESA PEQUENA               "/>
    <s v="JURIDICAS "/>
    <s v="COLOCACIONES"/>
    <x v="6"/>
    <x v="30"/>
    <n v="10161"/>
    <n v="0"/>
    <n v="0"/>
    <s v="4) POSTERIOR"/>
    <x v="0"/>
    <n v="10161"/>
    <n v="1108532001284969"/>
    <d v="2022-10-12T00:00:00"/>
    <d v="2022-12-15T00:00:00"/>
    <n v="17.62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8159467"/>
    <s v="CORPORACION COINSA SAC                       "/>
    <n v="30300"/>
    <s v="EMPRESA PEQUENA               "/>
    <s v="JURIDICAS "/>
    <s v="COLOCACIONES"/>
    <x v="1"/>
    <x v="1"/>
    <n v="45935"/>
    <n v="45935"/>
    <n v="1"/>
    <s v="4) POSTERIOR"/>
    <x v="0"/>
    <n v="45935"/>
    <n v="1103849600370398"/>
    <d v="2020-05-22T00:00:00"/>
    <d v="2025-05-15T00:00:00"/>
    <n v="1.75"/>
    <s v="PEN"/>
    <s v="NORMAL "/>
    <x v="1"/>
    <n v="1"/>
    <x v="0"/>
    <x v="0"/>
    <x v="1"/>
  </r>
  <r>
    <s v="BEMP"/>
    <s v="BANCA.DE.EMPRESAS   "/>
    <m/>
    <x v="3"/>
    <n v="384"/>
    <x v="18"/>
    <n v="2616"/>
    <s v="MARCELO RODRIGUEZ             "/>
    <s v="EBE"/>
    <n v="28159467"/>
    <s v="CORPORACION COINSA SAC                       "/>
    <n v="30300"/>
    <s v="EMPRESA PEQUENA               "/>
    <s v="JURIDICAS "/>
    <s v="COLOCACIONES"/>
    <x v="1"/>
    <x v="3"/>
    <n v="46133"/>
    <n v="46133"/>
    <n v="1"/>
    <s v="4) POSTERIOR"/>
    <x v="0"/>
    <n v="46133"/>
    <n v="1103849600370398"/>
    <d v="2020-05-22T00:00:00"/>
    <d v="2025-05-15T00:00:00"/>
    <n v="1.75"/>
    <s v="PEN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8159467"/>
    <s v="CORPORACION COINSA SAC                       "/>
    <n v="30300"/>
    <s v="EMPRESA PEQUENA               "/>
    <s v="JURIDICAS "/>
    <s v="COLOCACIONES"/>
    <x v="1"/>
    <x v="5"/>
    <n v="46322"/>
    <n v="46322"/>
    <n v="1"/>
    <s v="4) POSTERIOR"/>
    <x v="0"/>
    <n v="46322"/>
    <n v="1103849600370398"/>
    <d v="2020-05-22T00:00:00"/>
    <d v="2025-05-15T00:00:00"/>
    <n v="1.75"/>
    <s v="PEN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5601371"/>
    <s v="DIGITAL CORPORACION PERUANA SAC              "/>
    <n v="30300"/>
    <s v="EMPRESA PEQUENA               "/>
    <s v="JURIDICAS "/>
    <s v="COLOCACIONES"/>
    <x v="4"/>
    <x v="50"/>
    <n v="228540"/>
    <n v="0"/>
    <n v="0"/>
    <s v="4) POSTERIOR"/>
    <x v="0"/>
    <n v="59392"/>
    <n v="1108501152483951"/>
    <d v="2022-12-16T00:00:00"/>
    <d v="2023-05-16T00:00:00"/>
    <n v="5.9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5601371"/>
    <s v="DIGITAL CORPORACION PERUANA SAC              "/>
    <n v="30300"/>
    <s v="EMPRESA PEQUENA               "/>
    <s v="JURIDICAS "/>
    <s v="COLOCACIONES"/>
    <x v="4"/>
    <x v="55"/>
    <n v="229672"/>
    <n v="0"/>
    <n v="0"/>
    <s v="4) POSTERIOR"/>
    <x v="0"/>
    <n v="59686"/>
    <n v="1108501152483951"/>
    <d v="2022-12-16T00:00:00"/>
    <d v="2023-05-16T00:00:00"/>
    <n v="5.9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5601371"/>
    <s v="DIGITAL CORPORACION PERUANA SAC              "/>
    <n v="30300"/>
    <s v="EMPRESA PEQUENA               "/>
    <s v="JURIDICAS "/>
    <s v="COLOCACIONES"/>
    <x v="4"/>
    <x v="56"/>
    <n v="231142"/>
    <n v="0"/>
    <n v="0"/>
    <s v="4) POSTERIOR"/>
    <x v="0"/>
    <n v="60068"/>
    <n v="1108501152483951"/>
    <d v="2022-12-16T00:00:00"/>
    <d v="2023-05-16T00:00:00"/>
    <n v="5.9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7828390"/>
    <s v="DINCORSA SRL                                 "/>
    <n v="30300"/>
    <s v="EMPRESA PEQUENA               "/>
    <s v="JURIDICAS "/>
    <s v="COLOCACIONES"/>
    <x v="6"/>
    <x v="27"/>
    <n v="5607"/>
    <n v="0"/>
    <n v="0"/>
    <s v="4) POSTERIOR"/>
    <x v="0"/>
    <n v="1457"/>
    <n v="1108072002948034"/>
    <d v="2022-11-23T00:00:00"/>
    <d v="2022-12-30T00:00:00"/>
    <n v="0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7828390"/>
    <s v="DINCORSA SRL                                 "/>
    <n v="30300"/>
    <s v="EMPRESA PEQUENA               "/>
    <s v="JURIDICAS "/>
    <s v="COLOCACIONES"/>
    <x v="6"/>
    <x v="0"/>
    <n v="7543"/>
    <n v="0"/>
    <n v="0"/>
    <s v="4) POSTERIOR"/>
    <x v="0"/>
    <n v="7543"/>
    <n v="1108062001521217"/>
    <d v="2022-11-18T00:00:00"/>
    <d v="2022-12-10T00:00:00"/>
    <n v="13.72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7828390"/>
    <s v="DINCORSA SRL                                 "/>
    <n v="30300"/>
    <s v="EMPRESA PEQUENA               "/>
    <s v="JURIDICAS "/>
    <s v="COLOCACIONES"/>
    <x v="2"/>
    <x v="50"/>
    <n v="8323"/>
    <n v="8323"/>
    <n v="1"/>
    <s v="4) POSTERIOR"/>
    <x v="0"/>
    <n v="2163"/>
    <n v="1108098100861266"/>
    <d v="2022-03-16T00:00:00"/>
    <d v="2024-03-18T00:00:00"/>
    <n v="5.8"/>
    <s v="USD"/>
    <s v="NORMAL "/>
    <x v="1"/>
    <n v="1"/>
    <x v="0"/>
    <x v="0"/>
    <x v="1"/>
  </r>
  <r>
    <s v="BEMP"/>
    <s v="BANCA.DE.EMPRESAS   "/>
    <m/>
    <x v="3"/>
    <n v="384"/>
    <x v="18"/>
    <n v="2616"/>
    <s v="MARCELO RODRIGUEZ             "/>
    <s v="EBE"/>
    <n v="7828390"/>
    <s v="DINCORSA SRL                                 "/>
    <n v="30300"/>
    <s v="EMPRESA PEQUENA               "/>
    <s v="JURIDICAS "/>
    <s v="COLOCACIONES"/>
    <x v="2"/>
    <x v="55"/>
    <n v="8362"/>
    <n v="8362"/>
    <n v="1"/>
    <s v="4) POSTERIOR"/>
    <x v="0"/>
    <n v="2173"/>
    <n v="1108098100861266"/>
    <d v="2022-03-16T00:00:00"/>
    <d v="2024-03-18T00:00:00"/>
    <n v="5.8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7828390"/>
    <s v="DINCORSA SRL                                 "/>
    <n v="30300"/>
    <s v="EMPRESA PEQUENA               "/>
    <s v="JURIDICAS "/>
    <s v="COLOCACIONES"/>
    <x v="2"/>
    <x v="56"/>
    <n v="8458"/>
    <n v="8458"/>
    <n v="1"/>
    <s v="4) POSTERIOR"/>
    <x v="0"/>
    <n v="2198"/>
    <n v="1108098100861266"/>
    <d v="2022-03-16T00:00:00"/>
    <d v="2024-03-18T00:00:00"/>
    <n v="5.8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44"/>
    <n v="33507"/>
    <n v="33507"/>
    <n v="1"/>
    <s v="4) POSTERIOR"/>
    <x v="0"/>
    <n v="33507"/>
    <n v="1103849600371327"/>
    <d v="2020-07-22T00:00:00"/>
    <d v="2023-07-05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18"/>
    <n v="161616"/>
    <n v="0"/>
    <n v="0"/>
    <s v="4) POSTERIOR"/>
    <x v="0"/>
    <n v="42000"/>
    <n v="1104379601496627"/>
    <d v="2022-09-21T00:00:00"/>
    <d v="2023-01-19T00:00:00"/>
    <n v="13.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85"/>
    <n v="33534"/>
    <n v="33534"/>
    <n v="1"/>
    <s v="4) POSTERIOR"/>
    <x v="0"/>
    <n v="33534"/>
    <n v="1103849600371327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82"/>
    <n v="84656"/>
    <n v="0"/>
    <n v="0"/>
    <s v="4) POSTERIOR"/>
    <x v="0"/>
    <n v="22000"/>
    <n v="1104379601533816"/>
    <d v="2022-10-14T00:00:00"/>
    <d v="2023-02-11T00:00:00"/>
    <n v="13.4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83"/>
    <n v="33589"/>
    <n v="33589"/>
    <n v="1"/>
    <s v="4) POSTERIOR"/>
    <x v="0"/>
    <n v="33589"/>
    <n v="1103849600371327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3222612"/>
    <s v="DISTRIBUTION PERU SAC                        "/>
    <n v="30400"/>
    <s v="EMPRESA NORMAL INICIO         "/>
    <s v="JURIDICAS "/>
    <s v="COLOCACIONES"/>
    <x v="1"/>
    <x v="49"/>
    <n v="61568"/>
    <n v="0"/>
    <n v="0"/>
    <s v="4) POSTERIOR"/>
    <x v="0"/>
    <n v="16000"/>
    <n v="1104379601588637"/>
    <d v="2022-11-18T00:00:00"/>
    <d v="2023-03-18T00:00:00"/>
    <n v="13.9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0"/>
    <n v="5037"/>
    <n v="0"/>
    <n v="0"/>
    <s v="4) POSTERIOR"/>
    <x v="0"/>
    <n v="1309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41"/>
    <n v="4760"/>
    <n v="0"/>
    <n v="0"/>
    <s v="4) POSTERIOR"/>
    <x v="0"/>
    <n v="1237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63"/>
    <n v="5033"/>
    <n v="0"/>
    <n v="0"/>
    <s v="4) POSTERIOR"/>
    <x v="0"/>
    <n v="1308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27"/>
    <n v="259790"/>
    <n v="0"/>
    <n v="0"/>
    <s v="4) POSTERIOR"/>
    <x v="0"/>
    <n v="67513"/>
    <n v="1108501152462334"/>
    <d v="2022-11-04T00:00:00"/>
    <d v="2023-07-04T00:00:00"/>
    <n v="7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1"/>
    <x v="27"/>
    <n v="65608"/>
    <n v="0"/>
    <n v="0"/>
    <s v="4) POSTERIOR"/>
    <x v="0"/>
    <n v="17050"/>
    <n v="1104379601564886"/>
    <d v="2022-11-04T00:00:00"/>
    <d v="2023-01-04T00:00:00"/>
    <n v="6.89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7"/>
    <n v="5029"/>
    <n v="0"/>
    <n v="0"/>
    <s v="4) POSTERIOR"/>
    <x v="0"/>
    <n v="1307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44"/>
    <n v="4756"/>
    <n v="0"/>
    <n v="0"/>
    <s v="4) POSTERIOR"/>
    <x v="0"/>
    <n v="1236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0"/>
    <n v="6138"/>
    <n v="0"/>
    <n v="0"/>
    <s v="4) POSTERIOR"/>
    <x v="0"/>
    <n v="1595"/>
    <n v="1101802002001467"/>
    <d v="2022-12-15T00:00:00"/>
    <m/>
    <n v="13.25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38"/>
    <n v="5025"/>
    <n v="0"/>
    <n v="0"/>
    <s v="4) POSTERIOR"/>
    <x v="0"/>
    <n v="1306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1"/>
    <n v="5022"/>
    <n v="0"/>
    <n v="0"/>
    <s v="4) POSTERIOR"/>
    <x v="0"/>
    <n v="1305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65"/>
    <n v="10928"/>
    <n v="0"/>
    <n v="0"/>
    <s v="4) POSTERIOR"/>
    <x v="0"/>
    <n v="2840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9"/>
    <n v="23284"/>
    <n v="0"/>
    <n v="0"/>
    <s v="4) POSTERIOR"/>
    <x v="0"/>
    <n v="6051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52"/>
    <n v="31973"/>
    <n v="0"/>
    <n v="0"/>
    <s v="4) POSTERIOR"/>
    <x v="0"/>
    <n v="8309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37"/>
    <n v="5068"/>
    <n v="0"/>
    <n v="0"/>
    <s v="4) POSTERIOR"/>
    <x v="0"/>
    <n v="1317"/>
    <n v="1101802002001467"/>
    <d v="2022-12-15T00:00:00"/>
    <m/>
    <n v="13.25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1"/>
    <x v="1"/>
    <n v="57720"/>
    <n v="0"/>
    <n v="0"/>
    <s v="4) POSTERIOR"/>
    <x v="0"/>
    <n v="15000"/>
    <n v="1104379601581276"/>
    <d v="2022-11-15T00:00:00"/>
    <d v="2023-01-15T00:00:00"/>
    <n v="7.4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1"/>
    <n v="5014"/>
    <n v="0"/>
    <n v="0"/>
    <s v="4) POSTERIOR"/>
    <x v="0"/>
    <n v="1303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50"/>
    <n v="22915"/>
    <n v="0"/>
    <n v="0"/>
    <s v="4) POSTERIOR"/>
    <x v="0"/>
    <n v="5955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1"/>
    <n v="5064"/>
    <n v="0"/>
    <n v="0"/>
    <s v="4) POSTERIOR"/>
    <x v="0"/>
    <n v="1316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45"/>
    <n v="4787"/>
    <n v="0"/>
    <n v="0"/>
    <s v="4) POSTERIOR"/>
    <x v="0"/>
    <n v="1244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18"/>
    <n v="6111"/>
    <n v="0"/>
    <n v="0"/>
    <s v="4) POSTERIOR"/>
    <x v="0"/>
    <n v="1588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28"/>
    <n v="116187"/>
    <n v="0"/>
    <n v="0"/>
    <s v="4) POSTERIOR"/>
    <x v="0"/>
    <n v="30194"/>
    <n v="1108501152438565"/>
    <d v="2022-09-20T00:00:00"/>
    <d v="2023-04-20T00:00:00"/>
    <n v="5.16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8"/>
    <n v="5056"/>
    <n v="0"/>
    <n v="0"/>
    <s v="4) POSTERIOR"/>
    <x v="0"/>
    <n v="1314"/>
    <n v="1101802002001467"/>
    <d v="2022-12-15T00:00:00"/>
    <m/>
    <n v="13.2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4"/>
    <n v="4779"/>
    <n v="0"/>
    <n v="0"/>
    <s v="4) POSTERIOR"/>
    <x v="0"/>
    <n v="1242"/>
    <n v="1101802002001467"/>
    <d v="2022-12-15T00:00:00"/>
    <m/>
    <n v="13.2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12"/>
    <n v="330786"/>
    <n v="0"/>
    <n v="0"/>
    <s v="4) POSTERIOR"/>
    <x v="0"/>
    <n v="85963"/>
    <n v="1108501152392107"/>
    <d v="2022-06-21T00:00:00"/>
    <d v="2023-01-23T00:00:00"/>
    <n v="3.3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12"/>
    <n v="365514"/>
    <n v="0"/>
    <n v="0"/>
    <s v="4) POSTERIOR"/>
    <x v="0"/>
    <n v="94988"/>
    <n v="1108501152424890"/>
    <d v="2022-08-22T00:00:00"/>
    <d v="2023-04-24T00:00:00"/>
    <n v="4.6500000000000004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12"/>
    <n v="29060"/>
    <n v="0"/>
    <n v="0"/>
    <s v="4) POSTERIOR"/>
    <x v="0"/>
    <n v="7552"/>
    <n v="1101802002001467"/>
    <d v="2022-12-15T00:00:00"/>
    <m/>
    <n v="13.2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2"/>
    <n v="76864"/>
    <n v="0"/>
    <n v="0"/>
    <s v="4) POSTERIOR"/>
    <x v="0"/>
    <n v="19975"/>
    <n v="1108501152427237"/>
    <d v="2022-08-26T00:00:00"/>
    <d v="2023-04-26T00:00:00"/>
    <n v="4.6500000000000004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"/>
    <n v="6095"/>
    <n v="0"/>
    <n v="0"/>
    <s v="4) POSTERIOR"/>
    <x v="0"/>
    <n v="1584"/>
    <n v="1101802002001467"/>
    <d v="2022-12-15T00:00:00"/>
    <m/>
    <n v="13.2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66"/>
    <n v="264962"/>
    <n v="0"/>
    <n v="0"/>
    <s v="4) POSTERIOR"/>
    <x v="0"/>
    <n v="68857"/>
    <n v="1108501152412582"/>
    <d v="2022-07-27T00:00:00"/>
    <d v="2023-02-27T00:00:00"/>
    <n v="4.3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2"/>
    <n v="6091"/>
    <n v="0"/>
    <n v="0"/>
    <s v="4) POSTERIOR"/>
    <x v="0"/>
    <n v="1583"/>
    <n v="1101802002001467"/>
    <d v="2022-12-15T00:00:00"/>
    <m/>
    <n v="13.25"/>
    <s v="USD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33"/>
    <n v="217081"/>
    <n v="0"/>
    <n v="0"/>
    <s v="4) POSTERIOR"/>
    <x v="0"/>
    <n v="56414"/>
    <n v="1108501152445162"/>
    <d v="2022-09-30T00:00:00"/>
    <d v="2023-05-30T00:00:00"/>
    <n v="5.15"/>
    <s v="USD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33"/>
    <n v="4002"/>
    <n v="0"/>
    <n v="0"/>
    <s v="4) POSTERIOR"/>
    <x v="0"/>
    <n v="1040"/>
    <n v="1101802002001467"/>
    <d v="2022-12-15T00:00:00"/>
    <m/>
    <n v="13.25"/>
    <s v="USD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64"/>
    <n v="6080"/>
    <n v="0"/>
    <n v="0"/>
    <s v="4) POSTERIOR"/>
    <x v="0"/>
    <n v="1580"/>
    <n v="1101802002001467"/>
    <d v="2022-12-15T00:00:00"/>
    <m/>
    <n v="13.25"/>
    <s v="USD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46"/>
    <n v="260737"/>
    <n v="0"/>
    <n v="0"/>
    <s v="4) POSTERIOR"/>
    <x v="0"/>
    <n v="67759"/>
    <n v="1108501152462334"/>
    <d v="2022-11-04T00:00:00"/>
    <d v="2023-07-04T00:00:00"/>
    <n v="7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46"/>
    <n v="6072"/>
    <n v="0"/>
    <n v="0"/>
    <s v="4) POSTERIOR"/>
    <x v="0"/>
    <n v="1578"/>
    <n v="1101802002001467"/>
    <d v="2022-12-15T00:00:00"/>
    <m/>
    <n v="13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22"/>
    <n v="6072"/>
    <n v="0"/>
    <n v="0"/>
    <s v="4) POSTERIOR"/>
    <x v="0"/>
    <n v="1578"/>
    <n v="1101802002001467"/>
    <d v="2022-12-15T00:00:00"/>
    <m/>
    <n v="13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58"/>
    <n v="283932"/>
    <n v="0"/>
    <n v="0"/>
    <s v="4) POSTERIOR"/>
    <x v="0"/>
    <n v="73787"/>
    <n v="1101802002001467"/>
    <d v="2022-12-15T00:00:00"/>
    <m/>
    <n v="13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81"/>
    <n v="6064"/>
    <n v="0"/>
    <n v="0"/>
    <s v="4) POSTERIOR"/>
    <x v="0"/>
    <n v="1576"/>
    <n v="1101802002001467"/>
    <d v="2022-12-15T00:00:00"/>
    <m/>
    <n v="13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60"/>
    <n v="6061"/>
    <n v="0"/>
    <n v="0"/>
    <s v="4) POSTERIOR"/>
    <x v="0"/>
    <n v="1575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73"/>
    <n v="266112"/>
    <n v="0"/>
    <n v="0"/>
    <s v="4) POSTERIOR"/>
    <x v="0"/>
    <n v="69156"/>
    <n v="1108501152482521"/>
    <d v="2022-12-14T00:00:00"/>
    <d v="2023-08-14T00:00:00"/>
    <n v="8.4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1"/>
    <x v="73"/>
    <n v="86530"/>
    <n v="0"/>
    <n v="0"/>
    <s v="4) POSTERIOR"/>
    <x v="0"/>
    <n v="22487"/>
    <n v="1104379601627985"/>
    <d v="2022-12-14T00:00:00"/>
    <d v="2023-04-14T00:00:00"/>
    <n v="10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3"/>
    <n v="6057"/>
    <n v="0"/>
    <n v="0"/>
    <s v="4) POSTERIOR"/>
    <x v="0"/>
    <n v="1574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47"/>
    <n v="6049"/>
    <n v="0"/>
    <n v="0"/>
    <s v="4) POSTERIOR"/>
    <x v="0"/>
    <n v="1572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30"/>
    <n v="116691"/>
    <n v="0"/>
    <n v="0"/>
    <s v="4) POSTERIOR"/>
    <x v="0"/>
    <n v="30325"/>
    <n v="1108501152438565"/>
    <d v="2022-09-20T00:00:00"/>
    <d v="2023-04-20T00:00:00"/>
    <n v="5.16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86"/>
    <n v="6041"/>
    <n v="0"/>
    <n v="0"/>
    <s v="4) POSTERIOR"/>
    <x v="0"/>
    <n v="1570"/>
    <n v="1101802002001467"/>
    <d v="2022-12-15T00:00:00"/>
    <m/>
    <n v="13.2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25"/>
    <n v="367272"/>
    <n v="0"/>
    <n v="0"/>
    <s v="4) POSTERIOR"/>
    <x v="0"/>
    <n v="95445"/>
    <n v="1108501152424890"/>
    <d v="2022-08-22T00:00:00"/>
    <d v="2023-04-24T00:00:00"/>
    <n v="4.6500000000000004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89"/>
    <n v="6038"/>
    <n v="0"/>
    <n v="0"/>
    <s v="4) POSTERIOR"/>
    <x v="0"/>
    <n v="1569"/>
    <n v="1101802002001467"/>
    <d v="2022-12-15T00:00:00"/>
    <m/>
    <n v="13.2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7"/>
    <n v="265924"/>
    <n v="0"/>
    <n v="0"/>
    <s v="4) POSTERIOR"/>
    <x v="0"/>
    <n v="69107"/>
    <n v="1108501152412582"/>
    <d v="2022-07-27T00:00:00"/>
    <d v="2023-02-27T00:00:00"/>
    <n v="4.3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7"/>
    <n v="77137"/>
    <n v="0"/>
    <n v="0"/>
    <s v="4) POSTERIOR"/>
    <x v="0"/>
    <n v="20046"/>
    <n v="1108501152427237"/>
    <d v="2022-08-26T00:00:00"/>
    <d v="2023-04-26T00:00:00"/>
    <n v="4.6500000000000004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"/>
    <n v="6030"/>
    <n v="0"/>
    <n v="0"/>
    <s v="4) POSTERIOR"/>
    <x v="0"/>
    <n v="1567"/>
    <n v="1101802002001467"/>
    <d v="2022-12-15T00:00:00"/>
    <m/>
    <n v="13.2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15"/>
    <n v="218270"/>
    <n v="0"/>
    <n v="0"/>
    <s v="4) POSTERIOR"/>
    <x v="0"/>
    <n v="56723"/>
    <n v="1108501152445162"/>
    <d v="2022-09-30T00:00:00"/>
    <d v="2023-05-30T00:00:00"/>
    <n v="5.1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15"/>
    <n v="7573"/>
    <n v="0"/>
    <n v="0"/>
    <s v="4) POSTERIOR"/>
    <x v="0"/>
    <n v="1968"/>
    <n v="1101802002001467"/>
    <d v="2022-12-15T00:00:00"/>
    <m/>
    <n v="13.2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5"/>
    <n v="6026"/>
    <n v="0"/>
    <n v="0"/>
    <s v="4) POSTERIOR"/>
    <x v="0"/>
    <n v="1566"/>
    <n v="1101802002001467"/>
    <d v="2022-12-15T00:00:00"/>
    <m/>
    <n v="13.25"/>
    <s v="USD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31"/>
    <n v="6018"/>
    <n v="0"/>
    <n v="0"/>
    <s v="4) POSTERIOR"/>
    <x v="0"/>
    <n v="1564"/>
    <n v="1101802002001467"/>
    <d v="2022-12-15T00:00:00"/>
    <m/>
    <n v="13.25"/>
    <s v="USD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48"/>
    <n v="263719"/>
    <n v="0"/>
    <n v="0"/>
    <s v="4) POSTERIOR"/>
    <x v="0"/>
    <n v="68534"/>
    <n v="1108501152462334"/>
    <d v="2022-11-04T00:00:00"/>
    <d v="2023-07-04T00:00:00"/>
    <n v="7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87"/>
    <n v="3317"/>
    <n v="0"/>
    <n v="0"/>
    <s v="4) POSTERIOR"/>
    <x v="0"/>
    <n v="862"/>
    <n v="1101802002001467"/>
    <d v="2022-12-15T00:00:00"/>
    <m/>
    <n v="13.2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62"/>
    <n v="4217"/>
    <n v="0"/>
    <n v="0"/>
    <s v="4) POSTERIOR"/>
    <x v="0"/>
    <n v="1096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77"/>
    <n v="269075"/>
    <n v="0"/>
    <n v="0"/>
    <s v="4) POSTERIOR"/>
    <x v="0"/>
    <n v="69926"/>
    <n v="1108501152482521"/>
    <d v="2022-12-14T00:00:00"/>
    <d v="2023-08-14T00:00:00"/>
    <n v="8.4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1"/>
    <x v="77"/>
    <n v="87423"/>
    <n v="0"/>
    <n v="0"/>
    <s v="4) POSTERIOR"/>
    <x v="0"/>
    <n v="22719"/>
    <n v="1104379601627985"/>
    <d v="2022-12-14T00:00:00"/>
    <d v="2023-04-14T00:00:00"/>
    <n v="10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5"/>
    <n v="3309"/>
    <n v="0"/>
    <n v="0"/>
    <s v="4) POSTERIOR"/>
    <x v="0"/>
    <n v="860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78"/>
    <n v="4210"/>
    <n v="0"/>
    <n v="0"/>
    <s v="4) POSTERIOR"/>
    <x v="0"/>
    <n v="1094"/>
    <n v="1101802002001467"/>
    <d v="2022-12-15T00:00:00"/>
    <m/>
    <n v="13.2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32"/>
    <n v="117295"/>
    <n v="0"/>
    <n v="0"/>
    <s v="4) POSTERIOR"/>
    <x v="0"/>
    <n v="30482"/>
    <n v="1108501152438565"/>
    <d v="2022-09-20T00:00:00"/>
    <d v="2023-04-20T00:00:00"/>
    <n v="5.16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6"/>
    <x v="84"/>
    <n v="4206"/>
    <n v="0"/>
    <n v="0"/>
    <s v="4) POSTERIOR"/>
    <x v="0"/>
    <n v="1093"/>
    <n v="1101802002001467"/>
    <d v="2022-12-15T00:00:00"/>
    <m/>
    <n v="13.2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26"/>
    <n v="368854"/>
    <n v="0"/>
    <n v="0"/>
    <s v="4) POSTERIOR"/>
    <x v="0"/>
    <n v="95856"/>
    <n v="1108501152424890"/>
    <d v="2022-08-22T00:00:00"/>
    <d v="2023-04-24T00:00:00"/>
    <n v="4.6500000000000004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8"/>
    <n v="77530"/>
    <n v="0"/>
    <n v="0"/>
    <s v="4) POSTERIOR"/>
    <x v="0"/>
    <n v="20148"/>
    <n v="1108501152427237"/>
    <d v="2022-08-26T00:00:00"/>
    <d v="2023-04-26T00:00:00"/>
    <n v="4.6500000000000004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631272"/>
    <s v="DROCERSA SA                                  "/>
    <n v="30200"/>
    <s v="EMPRESA MEDIANA               "/>
    <s v="JURIDICAS "/>
    <s v="COLOCACIONES"/>
    <x v="4"/>
    <x v="34"/>
    <n v="219063"/>
    <n v="0"/>
    <n v="0"/>
    <s v="4) POSTERIOR"/>
    <x v="0"/>
    <n v="56929"/>
    <n v="1108501152445162"/>
    <d v="2022-09-30T00:00:00"/>
    <d v="2023-05-30T00:00:00"/>
    <n v="5.1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2"/>
    <x v="21"/>
    <n v="6738"/>
    <n v="6738"/>
    <n v="1"/>
    <s v="4) POSTERIOR"/>
    <x v="0"/>
    <n v="1751"/>
    <n v="1108098100861274"/>
    <d v="2022-03-09T00:00:00"/>
    <d v="2025-03-10T00:00:00"/>
    <n v="6"/>
    <s v="USD"/>
    <s v="NORMAL "/>
    <x v="1"/>
    <n v="1"/>
    <x v="0"/>
    <x v="0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1"/>
    <x v="9"/>
    <n v="114343"/>
    <n v="114343"/>
    <n v="1"/>
    <s v="4) POSTERIOR"/>
    <x v="0"/>
    <n v="114343"/>
    <n v="1103849600372293"/>
    <d v="2020-07-21T00:00:00"/>
    <d v="2023-07-12T00:00:00"/>
    <n v="1.1499999999999999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54"/>
    <n v="1351"/>
    <n v="0"/>
    <n v="0"/>
    <s v="4) POSTERIOR"/>
    <x v="0"/>
    <n v="351"/>
    <n v="1108152002319976"/>
    <d v="2022-09-19T00:00:00"/>
    <d v="2022-12-09T00:00:00"/>
    <n v="4.96"/>
    <s v="USD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29"/>
    <n v="9585"/>
    <n v="0"/>
    <n v="0"/>
    <s v="4) POSTERIOR"/>
    <x v="0"/>
    <n v="2491"/>
    <n v="1108152002319976"/>
    <d v="2022-09-19T00:00:00"/>
    <d v="2022-12-09T00:00:00"/>
    <n v="4.96"/>
    <s v="USD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4"/>
    <x v="46"/>
    <n v="304157"/>
    <n v="0"/>
    <n v="0"/>
    <s v="4) POSTERIOR"/>
    <x v="0"/>
    <n v="79043"/>
    <n v="1108501152478117"/>
    <d v="2022-12-06T00:00:00"/>
    <d v="2023-02-06T00:00:00"/>
    <n v="7.1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58"/>
    <n v="4533"/>
    <n v="0"/>
    <n v="0"/>
    <s v="4) POSTERIOR"/>
    <x v="0"/>
    <n v="1178"/>
    <n v="1108152002319976"/>
    <d v="2022-09-19T00:00:00"/>
    <d v="2022-12-09T00:00:00"/>
    <n v="4.96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2"/>
    <x v="59"/>
    <n v="6772"/>
    <n v="6772"/>
    <n v="1"/>
    <s v="4) POSTERIOR"/>
    <x v="0"/>
    <n v="1760"/>
    <n v="1108098100861274"/>
    <d v="2022-03-09T00:00:00"/>
    <d v="2025-03-10T00:00:00"/>
    <n v="6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4"/>
    <x v="81"/>
    <n v="275355"/>
    <n v="0"/>
    <n v="0"/>
    <s v="4) POSTERIOR"/>
    <x v="0"/>
    <n v="71558"/>
    <n v="1108501152420488"/>
    <d v="2022-08-11T00:00:00"/>
    <d v="2023-02-10T00:00:00"/>
    <n v="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1"/>
    <x v="10"/>
    <n v="114434"/>
    <n v="114434"/>
    <n v="1"/>
    <s v="4) POSTERIOR"/>
    <x v="0"/>
    <n v="114434"/>
    <n v="1103849600372293"/>
    <d v="2020-07-21T00:00:00"/>
    <d v="2023-07-12T00:00:00"/>
    <n v="1.1499999999999999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3"/>
    <n v="9566"/>
    <n v="0"/>
    <n v="0"/>
    <s v="4) POSTERIOR"/>
    <x v="0"/>
    <n v="2486"/>
    <n v="1108152002319976"/>
    <d v="2022-09-19T00:00:00"/>
    <d v="2022-12-09T00:00:00"/>
    <n v="4.96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47"/>
    <n v="9578"/>
    <n v="0"/>
    <n v="0"/>
    <s v="4) POSTERIOR"/>
    <x v="0"/>
    <n v="2489"/>
    <n v="1108152002319976"/>
    <d v="2022-09-19T00:00:00"/>
    <d v="2022-12-09T00:00:00"/>
    <n v="4.96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6"/>
    <x v="15"/>
    <n v="14088"/>
    <n v="0"/>
    <n v="0"/>
    <s v="4) POSTERIOR"/>
    <x v="0"/>
    <n v="3661"/>
    <n v="1108152002319976"/>
    <d v="2022-09-19T00:00:00"/>
    <d v="2022-12-09T00:00:00"/>
    <n v="4.96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2"/>
    <x v="76"/>
    <n v="6892"/>
    <n v="6892"/>
    <n v="1"/>
    <s v="4) POSTERIOR"/>
    <x v="0"/>
    <n v="1791"/>
    <n v="1108098100861274"/>
    <d v="2022-03-09T00:00:00"/>
    <d v="2025-03-10T00:00:00"/>
    <n v="6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1"/>
    <x v="11"/>
    <n v="114623"/>
    <n v="114623"/>
    <n v="1"/>
    <s v="4) POSTERIOR"/>
    <x v="0"/>
    <n v="114623"/>
    <n v="1103849600372293"/>
    <d v="2020-07-21T00:00:00"/>
    <d v="2023-07-12T00:00:00"/>
    <n v="1.1499999999999999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21734629"/>
    <s v="ENVASES EN METAL SAC                         "/>
    <n v="30300"/>
    <s v="EMPRESA PEQUENA               "/>
    <s v="JURIDICAS "/>
    <s v="COLOCACIONES"/>
    <x v="4"/>
    <x v="79"/>
    <n v="550264"/>
    <n v="0"/>
    <n v="0"/>
    <s v="4) POSTERIOR"/>
    <x v="0"/>
    <n v="143000"/>
    <n v="1108501152428489"/>
    <d v="2022-08-31T00:00:00"/>
    <d v="2023-03-29T00:00:00"/>
    <n v="6.7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6"/>
    <x v="70"/>
    <n v="24459"/>
    <n v="0"/>
    <n v="0"/>
    <s v="4) POSTERIOR"/>
    <x v="0"/>
    <n v="24459"/>
    <n v="1109512001351100"/>
    <d v="2022-11-28T00:00:00"/>
    <d v="2022-12-20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41"/>
    <n v="404040"/>
    <n v="0"/>
    <n v="0"/>
    <s v="4) POSTERIOR"/>
    <x v="0"/>
    <n v="105000"/>
    <n v="1108501152429701"/>
    <d v="2022-09-02T00:00:00"/>
    <d v="2023-01-02T00:00:00"/>
    <n v="8"/>
    <s v="USD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6"/>
    <x v="44"/>
    <n v="22465"/>
    <n v="0"/>
    <n v="0"/>
    <s v="4) POSTERIOR"/>
    <x v="0"/>
    <n v="22465"/>
    <n v="1109512001351100"/>
    <d v="2022-11-28T00:00:00"/>
    <d v="2022-12-20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51"/>
    <n v="161616"/>
    <n v="0"/>
    <n v="0"/>
    <s v="4) POSTERIOR"/>
    <x v="0"/>
    <n v="42000"/>
    <n v="1108501152435191"/>
    <d v="2022-09-13T00:00:00"/>
    <d v="2023-01-11T00:00:00"/>
    <n v="8.31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1"/>
    <x v="37"/>
    <n v="83861"/>
    <n v="83861"/>
    <n v="1"/>
    <s v="4) POSTERIOR"/>
    <x v="0"/>
    <n v="83861"/>
    <n v="1103849600373761"/>
    <d v="2020-08-17T00:00:00"/>
    <d v="2023-08-14T00:00:00"/>
    <n v="1.99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18"/>
    <n v="233189"/>
    <n v="0"/>
    <n v="0"/>
    <s v="4) POSTERIOR"/>
    <x v="0"/>
    <n v="60600"/>
    <n v="1108501152438808"/>
    <d v="2022-09-21T00:00:00"/>
    <d v="2023-01-19T00:00:00"/>
    <n v="8.31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6"/>
    <x v="28"/>
    <n v="59797"/>
    <n v="0"/>
    <n v="0"/>
    <s v="4) POSTERIOR"/>
    <x v="0"/>
    <n v="59797"/>
    <n v="1109512001351100"/>
    <d v="2022-11-28T00:00:00"/>
    <d v="2022-12-20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12"/>
    <n v="74844"/>
    <n v="0"/>
    <n v="0"/>
    <s v="4) POSTERIOR"/>
    <x v="0"/>
    <n v="19450"/>
    <n v="1108501152440543"/>
    <d v="2022-09-23T00:00:00"/>
    <d v="2023-01-23T00:00:00"/>
    <n v="8.6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33"/>
    <n v="105820"/>
    <n v="0"/>
    <n v="0"/>
    <s v="4) POSTERIOR"/>
    <x v="0"/>
    <n v="27500"/>
    <n v="1108501152445154"/>
    <d v="2022-09-30T00:00:00"/>
    <d v="2023-01-30T00:00:00"/>
    <n v="8.57"/>
    <s v="USD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46"/>
    <n v="384800"/>
    <n v="0"/>
    <n v="0"/>
    <s v="4) POSTERIOR"/>
    <x v="0"/>
    <n v="100000"/>
    <n v="1108501152448277"/>
    <d v="2022-10-07T00:00:00"/>
    <d v="2023-02-06T00:00:00"/>
    <n v="8.57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1"/>
    <x v="73"/>
    <n v="84143"/>
    <n v="84143"/>
    <n v="1"/>
    <s v="4) POSTERIOR"/>
    <x v="0"/>
    <n v="84143"/>
    <n v="1103849600373761"/>
    <d v="2020-08-17T00:00:00"/>
    <d v="2023-08-14T00:00:00"/>
    <n v="1.99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86"/>
    <n v="269745"/>
    <n v="0"/>
    <n v="0"/>
    <s v="4) POSTERIOR"/>
    <x v="0"/>
    <n v="70100"/>
    <n v="1108501152456288"/>
    <d v="2022-10-24T00:00:00"/>
    <d v="2023-02-21T00:00:00"/>
    <n v="9.1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4"/>
    <x v="15"/>
    <n v="134680"/>
    <n v="0"/>
    <n v="0"/>
    <s v="4) POSTERIOR"/>
    <x v="0"/>
    <n v="35000"/>
    <n v="1108501152460447"/>
    <d v="2022-10-31T00:00:00"/>
    <d v="2023-02-28T00:00:00"/>
    <n v="9.34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RIESGO.FIRMA"/>
    <x v="7"/>
    <x v="76"/>
    <n v="16058"/>
    <n v="0"/>
    <n v="0"/>
    <s v="4) POSTERIOR"/>
    <x v="0"/>
    <n v="3931"/>
    <n v="1108501110294563"/>
    <d v="2022-10-10T00:00:00"/>
    <d v="2022-12-17T00:00:00"/>
    <n v="0"/>
    <s v="EUR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28436393"/>
    <s v="ENVASES LIMA S.A.C.                          "/>
    <n v="30400"/>
    <s v="EMPRESA NORMAL INICIO         "/>
    <s v="JURIDICAS "/>
    <s v="COLOCACIONES"/>
    <x v="1"/>
    <x v="77"/>
    <n v="84304"/>
    <n v="84304"/>
    <n v="1"/>
    <s v="4) POSTERIOR"/>
    <x v="0"/>
    <n v="84304"/>
    <n v="1103849600373761"/>
    <d v="2020-08-17T00:00:00"/>
    <d v="2023-08-14T00:00:00"/>
    <n v="1.99"/>
    <s v="PEN"/>
    <s v="NORMAL "/>
    <x v="1"/>
    <n v="1"/>
    <x v="1"/>
    <x v="1"/>
    <x v="1"/>
  </r>
  <r>
    <s v="BEMP"/>
    <s v="BANCA.DE.EMPRESAS   "/>
    <m/>
    <x v="3"/>
    <n v="384"/>
    <x v="18"/>
    <n v="2616"/>
    <s v="MARCELO RODRIGUEZ             "/>
    <s v="EBE"/>
    <n v="28014875"/>
    <s v="GLS TRANSPORT S.A.C.                         "/>
    <n v="30400"/>
    <s v="EMPRESA NORMAL INICIO         "/>
    <s v="JURIDICAS "/>
    <s v="COLOCACIONES"/>
    <x v="2"/>
    <x v="57"/>
    <n v="2013"/>
    <n v="2013"/>
    <n v="1"/>
    <s v="4) POSTERIOR"/>
    <x v="0"/>
    <n v="523"/>
    <n v="1108098100857900"/>
    <d v="2022-01-06T00:00:00"/>
    <d v="2025-01-06T00:00:00"/>
    <n v="5.5"/>
    <s v="USD"/>
    <s v="NORMAL "/>
    <x v="1"/>
    <n v="1"/>
    <x v="0"/>
    <x v="0"/>
    <x v="0"/>
  </r>
  <r>
    <s v="BEMP"/>
    <s v="BANCA.DE.EMPRESAS   "/>
    <m/>
    <x v="3"/>
    <n v="384"/>
    <x v="18"/>
    <n v="2616"/>
    <s v="MARCELO RODRIGUEZ             "/>
    <s v="EBE"/>
    <n v="28014875"/>
    <s v="GLS TRANSPORT S.A.C.                         "/>
    <n v="30400"/>
    <s v="EMPRESA NORMAL INICIO         "/>
    <s v="JURIDICAS "/>
    <s v="COLOCACIONES"/>
    <x v="2"/>
    <x v="46"/>
    <n v="2020"/>
    <n v="2020"/>
    <n v="1"/>
    <s v="4) POSTERIOR"/>
    <x v="0"/>
    <n v="525"/>
    <n v="1108098100857900"/>
    <d v="2022-01-06T00:00:00"/>
    <d v="2025-01-06T00:00:00"/>
    <n v="5.5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8014875"/>
    <s v="GLS TRANSPORT S.A.C.                         "/>
    <n v="30400"/>
    <s v="EMPRESA NORMAL INICIO         "/>
    <s v="JURIDICAS "/>
    <s v="COLOCACIONES"/>
    <x v="2"/>
    <x v="48"/>
    <n v="2051"/>
    <n v="2051"/>
    <n v="1"/>
    <s v="4) POSTERIOR"/>
    <x v="0"/>
    <n v="533"/>
    <n v="1108098100857900"/>
    <d v="2022-01-06T00:00:00"/>
    <d v="2025-01-06T00:00:00"/>
    <n v="5.5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COLOCACIONES"/>
    <x v="1"/>
    <x v="21"/>
    <n v="58637"/>
    <n v="58637"/>
    <n v="1"/>
    <s v="4) POSTERIOR"/>
    <x v="0"/>
    <n v="58637"/>
    <n v="1103849600371971"/>
    <d v="2020-07-21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COLOCACIONES"/>
    <x v="6"/>
    <x v="65"/>
    <n v="201847"/>
    <n v="0"/>
    <n v="0"/>
    <s v="4) POSTERIOR"/>
    <x v="0"/>
    <n v="52455"/>
    <n v="1108072002553099"/>
    <d v="2022-12-05T00:00:00"/>
    <d v="2023-01-10T00:00:00"/>
    <n v="8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RIESGO.FIRMA"/>
    <x v="3"/>
    <x v="85"/>
    <n v="10000"/>
    <n v="0"/>
    <n v="0"/>
    <s v="4) POSTERIOR"/>
    <x v="0"/>
    <n v="10000"/>
    <n v="1103849800288580"/>
    <d v="2022-12-05T00:00:00"/>
    <d v="2023-02-05T00:00:00"/>
    <n v="4.5"/>
    <s v="PEN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COLOCACIONES"/>
    <x v="1"/>
    <x v="59"/>
    <n v="58695"/>
    <n v="58695"/>
    <n v="1"/>
    <s v="4) POSTERIOR"/>
    <x v="0"/>
    <n v="58695"/>
    <n v="1103849600371971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RIESGO.FIRMA"/>
    <x v="3"/>
    <x v="59"/>
    <n v="40504"/>
    <n v="0"/>
    <n v="0"/>
    <s v="4) POSTERIOR"/>
    <x v="0"/>
    <n v="10526"/>
    <n v="1103849800287681"/>
    <d v="2022-10-11T00:00:00"/>
    <d v="2023-02-09T00:00:00"/>
    <n v="4.5"/>
    <s v="USD"/>
    <s v="NORMAL "/>
    <x v="0"/>
    <n v="1"/>
    <x v="0"/>
    <x v="1"/>
    <x v="4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RIESGO.FIRMA"/>
    <x v="3"/>
    <x v="19"/>
    <n v="439385"/>
    <n v="0"/>
    <n v="0"/>
    <s v="4) POSTERIOR"/>
    <x v="0"/>
    <n v="439385"/>
    <n v="1103849800283406"/>
    <d v="2022-02-24T00:00:00"/>
    <d v="2023-02-19T00:00:00"/>
    <n v="4.5"/>
    <s v="PEN"/>
    <s v="NORMAL "/>
    <x v="0"/>
    <n v="1"/>
    <x v="0"/>
    <x v="1"/>
    <x v="2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RIESGO.FIRMA"/>
    <x v="3"/>
    <x v="69"/>
    <n v="56181"/>
    <n v="0"/>
    <n v="0"/>
    <s v="4) POSTERIOR"/>
    <x v="0"/>
    <n v="14600"/>
    <n v="1103849800275519"/>
    <d v="2021-03-08T00:00:00"/>
    <d v="2023-03-03T00:00:00"/>
    <n v="4.5"/>
    <s v="USD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20540619"/>
    <s v="INGENIEROS ELECTROMECANICOS SA               "/>
    <n v="30300"/>
    <s v="EMPRESA PEQUENA               "/>
    <s v="JURIDICAS "/>
    <s v="COLOCACIONES"/>
    <x v="1"/>
    <x v="76"/>
    <n v="58781"/>
    <n v="58781"/>
    <n v="1"/>
    <s v="4) POSTERIOR"/>
    <x v="0"/>
    <n v="58781"/>
    <n v="1103849600371971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4"/>
    <n v="125651"/>
    <n v="125651"/>
    <n v="1"/>
    <s v="4) POSTERIOR"/>
    <x v="0"/>
    <n v="125651"/>
    <n v="1103849600371335"/>
    <d v="2020-07-23T00:00:00"/>
    <d v="2023-07-05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5"/>
    <n v="100048"/>
    <n v="0"/>
    <n v="0"/>
    <s v="4) POSTERIOR"/>
    <x v="0"/>
    <n v="26000"/>
    <n v="1104379601495639"/>
    <d v="2022-09-20T00:00:00"/>
    <d v="2023-01-18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5"/>
    <n v="105820"/>
    <n v="0"/>
    <n v="0"/>
    <s v="4) POSTERIOR"/>
    <x v="0"/>
    <n v="27500"/>
    <n v="1104379601495647"/>
    <d v="2022-09-20T00:00:00"/>
    <d v="2023-01-18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18"/>
    <n v="107744"/>
    <n v="0"/>
    <n v="0"/>
    <s v="4) POSTERIOR"/>
    <x v="0"/>
    <n v="28000"/>
    <n v="1104379601495655"/>
    <d v="2022-09-20T00:00:00"/>
    <d v="2023-01-19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18"/>
    <n v="100048"/>
    <n v="0"/>
    <n v="0"/>
    <s v="4) POSTERIOR"/>
    <x v="0"/>
    <n v="26000"/>
    <n v="1104379601495671"/>
    <d v="2022-09-20T00:00:00"/>
    <d v="2023-01-19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8"/>
    <n v="111592"/>
    <n v="0"/>
    <n v="0"/>
    <s v="4) POSTERIOR"/>
    <x v="0"/>
    <n v="29000"/>
    <n v="1104379601495701"/>
    <d v="2022-09-20T00:00:00"/>
    <d v="2023-01-20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8"/>
    <n v="103896"/>
    <n v="0"/>
    <n v="0"/>
    <s v="4) POSTERIOR"/>
    <x v="0"/>
    <n v="27000"/>
    <n v="1104379601495728"/>
    <d v="2022-09-20T00:00:00"/>
    <d v="2023-01-20T00:00:00"/>
    <n v="11.65"/>
    <s v="USD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12"/>
    <n v="100048"/>
    <n v="0"/>
    <n v="0"/>
    <s v="4) POSTERIOR"/>
    <x v="0"/>
    <n v="26000"/>
    <n v="1104379601500853"/>
    <d v="2022-09-23T00:00:00"/>
    <d v="2023-01-23T00:00:00"/>
    <n v="11.6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12"/>
    <n v="115440"/>
    <n v="0"/>
    <n v="0"/>
    <s v="4) POSTERIOR"/>
    <x v="0"/>
    <n v="30000"/>
    <n v="1104379601500861"/>
    <d v="2022-09-23T00:00:00"/>
    <d v="2023-01-23T00:00:00"/>
    <n v="11.6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5"/>
    <n v="125751"/>
    <n v="125751"/>
    <n v="1"/>
    <s v="4) POSTERIOR"/>
    <x v="0"/>
    <n v="125751"/>
    <n v="1103849600371335"/>
    <d v="2020-07-23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6"/>
    <n v="157768"/>
    <n v="0"/>
    <n v="0"/>
    <s v="4) POSTERIOR"/>
    <x v="0"/>
    <n v="41000"/>
    <n v="1104379601524280"/>
    <d v="2022-10-07T00:00:00"/>
    <d v="2023-02-06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6"/>
    <n v="150072"/>
    <n v="0"/>
    <n v="0"/>
    <s v="4) POSTERIOR"/>
    <x v="0"/>
    <n v="39000"/>
    <n v="1104379601524299"/>
    <d v="2022-10-07T00:00:00"/>
    <d v="2023-02-06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2"/>
    <n v="142376"/>
    <n v="0"/>
    <n v="0"/>
    <s v="4) POSTERIOR"/>
    <x v="0"/>
    <n v="37000"/>
    <n v="1104379601524302"/>
    <d v="2022-10-07T00:00:00"/>
    <d v="2023-02-07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2"/>
    <n v="138528"/>
    <n v="0"/>
    <n v="0"/>
    <s v="4) POSTERIOR"/>
    <x v="0"/>
    <n v="36000"/>
    <n v="1104379601524310"/>
    <d v="2022-10-07T00:00:00"/>
    <d v="2023-02-07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1"/>
    <n v="196248"/>
    <n v="0"/>
    <n v="0"/>
    <s v="4) POSTERIOR"/>
    <x v="0"/>
    <n v="51000"/>
    <n v="1104379601527379"/>
    <d v="2022-10-11T00:00:00"/>
    <d v="2023-02-10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2"/>
    <n v="188552"/>
    <n v="0"/>
    <n v="0"/>
    <s v="4) POSTERIOR"/>
    <x v="0"/>
    <n v="49000"/>
    <n v="1104379601527387"/>
    <d v="2022-10-11T00:00:00"/>
    <d v="2023-02-11T00:00:00"/>
    <n v="11.8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60"/>
    <n v="150072"/>
    <n v="0"/>
    <n v="0"/>
    <s v="4) POSTERIOR"/>
    <x v="0"/>
    <n v="39000"/>
    <n v="1104379601533883"/>
    <d v="2022-10-14T00:00:00"/>
    <d v="2023-02-13T00:00:00"/>
    <n v="11.8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73"/>
    <n v="142376"/>
    <n v="0"/>
    <n v="0"/>
    <s v="4) POSTERIOR"/>
    <x v="0"/>
    <n v="37000"/>
    <n v="1104379601533891"/>
    <d v="2022-10-14T00:00:00"/>
    <d v="2023-02-14T00:00:00"/>
    <n v="11.8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3"/>
    <n v="125959"/>
    <n v="125959"/>
    <n v="1"/>
    <s v="4) POSTERIOR"/>
    <x v="0"/>
    <n v="125959"/>
    <n v="1103849600371335"/>
    <d v="2020-07-23T00:00:00"/>
    <d v="2023-07-05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7"/>
    <n v="134680"/>
    <n v="0"/>
    <n v="0"/>
    <s v="4) POSTERIOR"/>
    <x v="0"/>
    <n v="35000"/>
    <n v="1104379601577023"/>
    <d v="2022-11-11T00:00:00"/>
    <d v="2023-03-11T00:00:00"/>
    <n v="12.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7"/>
    <n v="125060"/>
    <n v="0"/>
    <n v="0"/>
    <s v="4) POSTERIOR"/>
    <x v="0"/>
    <n v="32500"/>
    <n v="1104379601577082"/>
    <d v="2022-11-11T00:00:00"/>
    <d v="2023-03-11T00:00:00"/>
    <n v="12.5"/>
    <s v="USD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78"/>
    <n v="123136"/>
    <n v="0"/>
    <n v="0"/>
    <s v="4) POSTERIOR"/>
    <x v="0"/>
    <n v="32000"/>
    <n v="1104379601587703"/>
    <d v="2022-11-18T00:00:00"/>
    <d v="2023-03-17T00:00:00"/>
    <n v="12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78"/>
    <n v="117364"/>
    <n v="0"/>
    <n v="0"/>
    <s v="4) POSTERIOR"/>
    <x v="0"/>
    <n v="30500"/>
    <n v="1104379601587711"/>
    <d v="2022-11-18T00:00:00"/>
    <d v="2023-03-17T00:00:00"/>
    <n v="12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9"/>
    <n v="115440"/>
    <n v="0"/>
    <n v="0"/>
    <s v="4) POSTERIOR"/>
    <x v="0"/>
    <n v="30000"/>
    <n v="1104379601587738"/>
    <d v="2022-11-18T00:00:00"/>
    <d v="2023-03-18T00:00:00"/>
    <n v="12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49"/>
    <n v="119288"/>
    <n v="0"/>
    <n v="0"/>
    <s v="4) POSTERIOR"/>
    <x v="0"/>
    <n v="31000"/>
    <n v="1104379601587746"/>
    <d v="2022-11-18T00:00:00"/>
    <d v="2023-03-18T00:00:00"/>
    <n v="12.5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84"/>
    <n v="113516"/>
    <n v="0"/>
    <n v="0"/>
    <s v="4) POSTERIOR"/>
    <x v="0"/>
    <n v="29500"/>
    <n v="1104379601593681"/>
    <d v="2022-11-22T00:00:00"/>
    <d v="2023-03-21T00:00:00"/>
    <n v="12.7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6"/>
    <n v="111592"/>
    <n v="0"/>
    <n v="0"/>
    <s v="4) POSTERIOR"/>
    <x v="0"/>
    <n v="29000"/>
    <n v="1104379601593703"/>
    <d v="2022-11-22T00:00:00"/>
    <d v="2023-03-22T00:00:00"/>
    <n v="12.7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3222630"/>
    <s v="INTERNATIONAL 4PL CARGO SAC                  "/>
    <n v="30300"/>
    <s v="EMPRESA PEQUENA               "/>
    <s v="JURIDICAS "/>
    <s v="COLOCACIONES"/>
    <x v="1"/>
    <x v="26"/>
    <n v="103896"/>
    <n v="0"/>
    <n v="0"/>
    <s v="4) POSTERIOR"/>
    <x v="0"/>
    <n v="27000"/>
    <n v="1104379601593711"/>
    <d v="2022-11-22T00:00:00"/>
    <d v="2023-03-22T00:00:00"/>
    <n v="12.7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1"/>
    <n v="5131"/>
    <n v="0"/>
    <n v="0"/>
    <s v="4) POSTERIOR"/>
    <x v="0"/>
    <n v="5131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3"/>
    <n v="7511"/>
    <n v="0"/>
    <n v="0"/>
    <s v="4) POSTERIOR"/>
    <x v="0"/>
    <n v="7511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7"/>
    <n v="7559"/>
    <n v="0"/>
    <n v="0"/>
    <s v="4) POSTERIOR"/>
    <x v="0"/>
    <n v="7559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4"/>
    <n v="46373"/>
    <n v="0"/>
    <n v="0"/>
    <s v="4) POSTERIOR"/>
    <x v="0"/>
    <n v="46373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7"/>
    <n v="7553"/>
    <n v="0"/>
    <n v="0"/>
    <s v="4) POSTERIOR"/>
    <x v="0"/>
    <n v="7553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0"/>
    <n v="7499"/>
    <n v="0"/>
    <n v="0"/>
    <s v="4) POSTERIOR"/>
    <x v="0"/>
    <n v="7499"/>
    <n v="1108042001679612"/>
    <d v="2022-09-20T00:00:00"/>
    <d v="2022-12-08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1"/>
    <n v="4997"/>
    <n v="0"/>
    <n v="0"/>
    <s v="4) POSTERIOR"/>
    <x v="0"/>
    <n v="4997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5"/>
    <n v="19907"/>
    <n v="0"/>
    <n v="0"/>
    <s v="4) POSTERIOR"/>
    <x v="0"/>
    <n v="19907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1"/>
    <n v="4993"/>
    <n v="0"/>
    <n v="0"/>
    <s v="4) POSTERIOR"/>
    <x v="0"/>
    <n v="4993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9"/>
    <n v="2427"/>
    <n v="0"/>
    <n v="0"/>
    <s v="4) POSTERIOR"/>
    <x v="0"/>
    <n v="2427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2"/>
    <n v="2423"/>
    <n v="0"/>
    <n v="0"/>
    <s v="4) POSTERIOR"/>
    <x v="0"/>
    <n v="2423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7"/>
    <n v="2425"/>
    <n v="0"/>
    <n v="0"/>
    <s v="4) POSTERIOR"/>
    <x v="0"/>
    <n v="2425"/>
    <n v="1108042001679612"/>
    <d v="2022-09-20T00:00:00"/>
    <d v="2022-12-08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0"/>
    <n v="10592"/>
    <n v="0"/>
    <n v="0"/>
    <s v="4) POSTERIOR"/>
    <x v="0"/>
    <n v="10592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71"/>
    <n v="11654"/>
    <n v="0"/>
    <n v="0"/>
    <s v="4) POSTERIOR"/>
    <x v="0"/>
    <n v="11654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5"/>
    <n v="10673"/>
    <n v="0"/>
    <n v="0"/>
    <s v="4) POSTERIOR"/>
    <x v="0"/>
    <n v="10673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8"/>
    <n v="51464"/>
    <n v="0"/>
    <n v="0"/>
    <s v="4) POSTERIOR"/>
    <x v="0"/>
    <n v="51464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8"/>
    <n v="58901"/>
    <n v="0"/>
    <n v="0"/>
    <s v="4) POSTERIOR"/>
    <x v="0"/>
    <n v="58901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2"/>
    <n v="2419"/>
    <n v="0"/>
    <n v="0"/>
    <s v="4) POSTERIOR"/>
    <x v="0"/>
    <n v="2419"/>
    <n v="1108042001679612"/>
    <d v="2022-09-20T00:00:00"/>
    <d v="2022-12-08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24"/>
    <n v="117364"/>
    <n v="0"/>
    <n v="0"/>
    <s v="4) POSTERIOR"/>
    <x v="0"/>
    <n v="30500"/>
    <n v="1104379601499170"/>
    <d v="2022-09-22T00:00:00"/>
    <d v="2023-01-22T00:00:00"/>
    <n v="12.5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2"/>
    <n v="2414"/>
    <n v="0"/>
    <n v="0"/>
    <s v="4) POSTERIOR"/>
    <x v="0"/>
    <n v="2414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80"/>
    <n v="58812"/>
    <n v="0"/>
    <n v="0"/>
    <s v="4) POSTERIOR"/>
    <x v="0"/>
    <n v="58812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39"/>
    <n v="27626"/>
    <n v="27626"/>
    <n v="1"/>
    <s v="4) POSTERIOR"/>
    <x v="0"/>
    <n v="27626"/>
    <n v="1103849600383066"/>
    <d v="2022-03-25T00:00:00"/>
    <d v="2026-03-25T00:00:00"/>
    <n v="10.5"/>
    <s v="PEN"/>
    <s v="NORMAL "/>
    <x v="1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9"/>
    <n v="195425"/>
    <n v="0"/>
    <n v="0"/>
    <s v="4) POSTERIOR"/>
    <x v="0"/>
    <n v="195425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"/>
    <n v="12912"/>
    <n v="0"/>
    <n v="0"/>
    <s v="4) POSTERIOR"/>
    <x v="0"/>
    <n v="12912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6"/>
    <n v="15317"/>
    <n v="0"/>
    <n v="0"/>
    <s v="4) POSTERIOR"/>
    <x v="0"/>
    <n v="15317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5"/>
    <n v="2412"/>
    <n v="0"/>
    <n v="0"/>
    <s v="4) POSTERIOR"/>
    <x v="0"/>
    <n v="2412"/>
    <n v="1108042001679612"/>
    <d v="2022-09-20T00:00:00"/>
    <d v="2022-12-08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3"/>
    <n v="31843"/>
    <n v="0"/>
    <n v="0"/>
    <s v="4) POSTERIOR"/>
    <x v="0"/>
    <n v="31843"/>
    <n v="1108042001679612"/>
    <d v="2022-09-20T00:00:00"/>
    <d v="2022-12-08T00:00:00"/>
    <n v="0"/>
    <s v="PEN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3"/>
    <n v="12887"/>
    <n v="0"/>
    <n v="0"/>
    <s v="4) POSTERIOR"/>
    <x v="0"/>
    <n v="12887"/>
    <n v="1108042001679612"/>
    <d v="2022-09-20T00:00:00"/>
    <d v="2022-12-08T00:00:00"/>
    <n v="0"/>
    <s v="PEN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3"/>
    <n v="12879"/>
    <n v="0"/>
    <n v="0"/>
    <s v="4) POSTERIOR"/>
    <x v="0"/>
    <n v="12879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54"/>
    <n v="2407"/>
    <n v="0"/>
    <n v="0"/>
    <s v="4) POSTERIOR"/>
    <x v="0"/>
    <n v="2407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9"/>
    <n v="2405"/>
    <n v="0"/>
    <n v="0"/>
    <s v="4) POSTERIOR"/>
    <x v="0"/>
    <n v="2405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74"/>
    <n v="2439"/>
    <n v="0"/>
    <n v="0"/>
    <s v="4) POSTERIOR"/>
    <x v="0"/>
    <n v="2439"/>
    <n v="1108042001679612"/>
    <d v="2022-09-20T00:00:00"/>
    <d v="2022-12-08T00:00:00"/>
    <n v="0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7"/>
    <n v="42657"/>
    <n v="0"/>
    <n v="0"/>
    <s v="4) POSTERIOR"/>
    <x v="0"/>
    <n v="42657"/>
    <n v="1108042001679612"/>
    <d v="2022-09-20T00:00:00"/>
    <d v="2022-12-08T00:00:00"/>
    <n v="0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0"/>
    <n v="36860"/>
    <n v="0"/>
    <n v="0"/>
    <s v="4) POSTERIOR"/>
    <x v="0"/>
    <n v="36860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86"/>
    <n v="12241"/>
    <n v="0"/>
    <n v="0"/>
    <s v="4) POSTERIOR"/>
    <x v="0"/>
    <n v="12241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5"/>
    <n v="12367"/>
    <n v="0"/>
    <n v="0"/>
    <s v="4) POSTERIOR"/>
    <x v="0"/>
    <n v="12367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4"/>
    <n v="10875"/>
    <n v="0"/>
    <n v="0"/>
    <s v="4) POSTERIOR"/>
    <x v="0"/>
    <n v="10875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89"/>
    <n v="27299"/>
    <n v="0"/>
    <n v="0"/>
    <s v="4) POSTERIOR"/>
    <x v="0"/>
    <n v="27299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40"/>
    <n v="26820"/>
    <n v="26820"/>
    <n v="1"/>
    <s v="4) POSTERIOR"/>
    <x v="0"/>
    <n v="26820"/>
    <n v="1103849600383066"/>
    <d v="2022-03-25T00:00:00"/>
    <d v="2026-03-25T00:00:00"/>
    <n v="10.5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0"/>
    <n v="12865"/>
    <n v="0"/>
    <n v="0"/>
    <s v="4) POSTERIOR"/>
    <x v="0"/>
    <n v="12865"/>
    <n v="1108042001679612"/>
    <d v="2022-09-20T00:00:00"/>
    <d v="2022-12-08T00:00:00"/>
    <n v="0"/>
    <s v="PEN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7"/>
    <n v="12986"/>
    <n v="0"/>
    <n v="0"/>
    <s v="4) POSTERIOR"/>
    <x v="0"/>
    <n v="12986"/>
    <n v="1108042001679612"/>
    <d v="2022-09-20T00:00:00"/>
    <d v="2022-12-08T00:00:00"/>
    <n v="0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5"/>
    <n v="36668"/>
    <n v="0"/>
    <n v="0"/>
    <s v="4) POSTERIOR"/>
    <x v="0"/>
    <n v="36668"/>
    <n v="1108042001679612"/>
    <d v="2022-09-20T00:00:00"/>
    <d v="2022-12-08T00:00:00"/>
    <n v="0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75"/>
    <n v="109899"/>
    <n v="0"/>
    <n v="0"/>
    <s v="4) POSTERIOR"/>
    <x v="0"/>
    <n v="109899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7"/>
    <n v="20716"/>
    <n v="0"/>
    <n v="0"/>
    <s v="4) POSTERIOR"/>
    <x v="0"/>
    <n v="20716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9"/>
    <n v="2427"/>
    <n v="0"/>
    <n v="0"/>
    <s v="4) POSTERIOR"/>
    <x v="0"/>
    <n v="2427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31"/>
    <n v="2296"/>
    <n v="0"/>
    <n v="0"/>
    <s v="4) POSTERIOR"/>
    <x v="0"/>
    <n v="2296"/>
    <n v="1108042001679612"/>
    <d v="2022-09-20T00:00:00"/>
    <d v="2022-12-08T00:00:00"/>
    <n v="0"/>
    <s v="PEN"/>
    <s v="NORMAL "/>
    <x v="2"/>
    <n v="1"/>
    <x v="0"/>
    <x v="1"/>
    <x v="0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48"/>
    <n v="2424"/>
    <n v="0"/>
    <n v="0"/>
    <s v="4) POSTERIOR"/>
    <x v="0"/>
    <n v="2424"/>
    <n v="1108042001679612"/>
    <d v="2022-09-20T00:00:00"/>
    <d v="2022-12-08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23"/>
    <n v="2294"/>
    <n v="0"/>
    <n v="0"/>
    <s v="4) POSTERIOR"/>
    <x v="0"/>
    <n v="2294"/>
    <n v="1108042001679612"/>
    <d v="2022-09-20T00:00:00"/>
    <d v="2022-12-08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1"/>
    <n v="2423"/>
    <n v="0"/>
    <n v="0"/>
    <s v="4) POSTERIOR"/>
    <x v="0"/>
    <n v="2423"/>
    <n v="1108042001679612"/>
    <d v="2022-09-20T00:00:00"/>
    <d v="2022-12-08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76"/>
    <n v="2292"/>
    <n v="0"/>
    <n v="0"/>
    <s v="4) POSTERIOR"/>
    <x v="0"/>
    <n v="2292"/>
    <n v="1108042001679612"/>
    <d v="2022-09-20T00:00:00"/>
    <d v="2022-12-08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68"/>
    <n v="42477"/>
    <n v="0"/>
    <n v="0"/>
    <s v="4) POSTERIOR"/>
    <x v="0"/>
    <n v="42477"/>
    <n v="1108042001679612"/>
    <d v="2022-09-20T00:00:00"/>
    <d v="2022-12-08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88"/>
    <n v="269360"/>
    <n v="0"/>
    <n v="0"/>
    <s v="4) POSTERIOR"/>
    <x v="0"/>
    <n v="70000"/>
    <n v="1103849600387053"/>
    <d v="2022-11-24T00:00:00"/>
    <d v="2023-03-24T00:00:00"/>
    <n v="13.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43"/>
    <n v="28758"/>
    <n v="28758"/>
    <n v="1"/>
    <s v="4) POSTERIOR"/>
    <x v="0"/>
    <n v="28758"/>
    <n v="1103849600383066"/>
    <d v="2022-03-25T00:00:00"/>
    <d v="2026-03-25T00:00:00"/>
    <n v="10.5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1"/>
    <x v="79"/>
    <n v="269360"/>
    <n v="0"/>
    <n v="0"/>
    <s v="4) POSTERIOR"/>
    <x v="0"/>
    <n v="70000"/>
    <n v="1104379601604519"/>
    <d v="2022-11-29T00:00:00"/>
    <d v="2023-03-29T00:00:00"/>
    <n v="13.5"/>
    <s v="USD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0630198"/>
    <s v="LABORATORIOS INDUQUIMICA SA                  "/>
    <n v="30300"/>
    <s v="EMPRESA PEQUENA               "/>
    <s v="JURIDICAS "/>
    <s v="COLOCACIONES"/>
    <x v="6"/>
    <x v="17"/>
    <n v="96377"/>
    <n v="0"/>
    <n v="0"/>
    <s v="4) POSTERIOR"/>
    <x v="0"/>
    <n v="96377"/>
    <n v="1108042001679612"/>
    <d v="2022-09-20T00:00:00"/>
    <d v="2022-12-08T00:00:00"/>
    <n v="0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1"/>
    <x v="44"/>
    <n v="76403"/>
    <n v="76403"/>
    <n v="1"/>
    <s v="4) POSTERIOR"/>
    <x v="0"/>
    <n v="76403"/>
    <n v="1103849600371637"/>
    <d v="2020-06-11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57"/>
    <n v="49896"/>
    <n v="0"/>
    <n v="0"/>
    <s v="4) POSTERIOR"/>
    <x v="0"/>
    <n v="49896"/>
    <n v="1108501152447785"/>
    <d v="2022-10-06T00:00:00"/>
    <d v="2023-03-06T00:00:00"/>
    <n v="9.65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2"/>
    <x v="51"/>
    <n v="3810"/>
    <n v="3810"/>
    <n v="1"/>
    <s v="4) POSTERIOR"/>
    <x v="0"/>
    <n v="990"/>
    <n v="1108098100876298"/>
    <d v="2022-10-20T00:00:00"/>
    <d v="2026-11-11T00:00:00"/>
    <n v="9.3000000000000007"/>
    <s v="USD"/>
    <s v="NORMAL "/>
    <x v="1"/>
    <n v="1"/>
    <x v="0"/>
    <x v="0"/>
    <x v="4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50"/>
    <n v="91922"/>
    <n v="0"/>
    <n v="0"/>
    <s v="4) POSTERIOR"/>
    <x v="0"/>
    <n v="91922"/>
    <n v="1108501152482289"/>
    <d v="2022-12-14T00:00:00"/>
    <d v="2023-05-15T00:00:00"/>
    <n v="10.3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1"/>
    <x v="85"/>
    <n v="76408"/>
    <n v="76408"/>
    <n v="1"/>
    <s v="4) POSTERIOR"/>
    <x v="0"/>
    <n v="76408"/>
    <n v="1103849600371637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46"/>
    <n v="50294"/>
    <n v="0"/>
    <n v="0"/>
    <s v="4) POSTERIOR"/>
    <x v="0"/>
    <n v="50294"/>
    <n v="1108501152447785"/>
    <d v="2022-10-06T00:00:00"/>
    <d v="2023-03-06T00:00:00"/>
    <n v="9.65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2"/>
    <x v="60"/>
    <n v="3683"/>
    <n v="3683"/>
    <n v="1"/>
    <s v="4) POSTERIOR"/>
    <x v="0"/>
    <n v="957"/>
    <n v="1108098100876298"/>
    <d v="2022-10-20T00:00:00"/>
    <d v="2026-11-11T00:00:00"/>
    <n v="9.3000000000000007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73"/>
    <n v="93166"/>
    <n v="0"/>
    <n v="0"/>
    <s v="4) POSTERIOR"/>
    <x v="0"/>
    <n v="93166"/>
    <n v="1108501152482289"/>
    <d v="2022-12-14T00:00:00"/>
    <d v="2023-05-15T00:00:00"/>
    <n v="10.3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1"/>
    <x v="83"/>
    <n v="76949"/>
    <n v="76949"/>
    <n v="1"/>
    <s v="4) POSTERIOR"/>
    <x v="0"/>
    <n v="76949"/>
    <n v="1103849600371637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48"/>
    <n v="50733"/>
    <n v="0"/>
    <n v="0"/>
    <s v="4) POSTERIOR"/>
    <x v="0"/>
    <n v="50733"/>
    <n v="1108501152447785"/>
    <d v="2022-10-06T00:00:00"/>
    <d v="2023-03-06T00:00:00"/>
    <n v="9.65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2"/>
    <x v="62"/>
    <n v="3967"/>
    <n v="3967"/>
    <n v="1"/>
    <s v="4) POSTERIOR"/>
    <x v="0"/>
    <n v="1031"/>
    <n v="1108098100876298"/>
    <d v="2022-10-20T00:00:00"/>
    <d v="2026-11-11T00:00:00"/>
    <n v="9.3000000000000007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1314636"/>
    <s v="PROMEDON SA                                  "/>
    <n v="30300"/>
    <s v="EMPRESA PEQUENA               "/>
    <s v="JURIDICAS "/>
    <s v="COLOCACIONES"/>
    <x v="4"/>
    <x v="77"/>
    <n v="93983"/>
    <n v="0"/>
    <n v="0"/>
    <s v="4) POSTERIOR"/>
    <x v="0"/>
    <n v="93983"/>
    <n v="1108501152482289"/>
    <d v="2022-12-14T00:00:00"/>
    <d v="2023-05-15T00:00:00"/>
    <n v="10.3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44"/>
    <n v="14607"/>
    <n v="14607"/>
    <n v="1"/>
    <s v="4) POSTERIOR"/>
    <x v="0"/>
    <n v="3796"/>
    <n v="1108098100871687"/>
    <d v="2022-08-05T00:00:00"/>
    <d v="2024-08-05T00:00:00"/>
    <n v="7.5"/>
    <s v="USD"/>
    <s v="NORMAL "/>
    <x v="1"/>
    <n v="1"/>
    <x v="0"/>
    <x v="0"/>
    <x v="0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65"/>
    <n v="44852"/>
    <n v="44852"/>
    <n v="1"/>
    <s v="4) POSTERIOR"/>
    <x v="0"/>
    <n v="44852"/>
    <n v="1108098100847522"/>
    <d v="2021-09-10T00:00:00"/>
    <d v="2023-09-11T00:00:00"/>
    <n v="6.16"/>
    <s v="PEN"/>
    <s v="NORMAL "/>
    <x v="1"/>
    <n v="1"/>
    <x v="0"/>
    <x v="0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9"/>
    <n v="6742"/>
    <n v="6742"/>
    <n v="1"/>
    <s v="4) POSTERIOR"/>
    <x v="0"/>
    <n v="1752"/>
    <n v="1108098100776099"/>
    <d v="2019-12-13T00:00:00"/>
    <d v="2025-04-14T00:00:00"/>
    <n v="7.8"/>
    <s v="USD"/>
    <s v="NORMAL "/>
    <x v="1"/>
    <n v="1"/>
    <x v="0"/>
    <x v="0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12"/>
    <n v="3298"/>
    <n v="3298"/>
    <n v="1"/>
    <s v="4) POSTERIOR"/>
    <x v="0"/>
    <n v="857"/>
    <n v="1108098100854197"/>
    <d v="2021-11-22T00:00:00"/>
    <d v="2024-11-22T00:00:00"/>
    <n v="5.99"/>
    <s v="USD"/>
    <s v="NORMAL "/>
    <x v="1"/>
    <n v="1"/>
    <x v="0"/>
    <x v="0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12"/>
    <n v="29730"/>
    <n v="29730"/>
    <n v="1"/>
    <s v="4) POSTERIOR"/>
    <x v="0"/>
    <n v="7726"/>
    <n v="1108098100856637"/>
    <d v="2021-12-21T00:00:00"/>
    <d v="2023-12-21T00:00:00"/>
    <n v="5.79"/>
    <s v="USD"/>
    <s v="NORMAL "/>
    <x v="1"/>
    <n v="1"/>
    <x v="0"/>
    <x v="0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33"/>
    <n v="16185"/>
    <n v="16185"/>
    <n v="1"/>
    <s v="4) POSTERIOR"/>
    <x v="0"/>
    <n v="4206"/>
    <n v="1108098100851864"/>
    <d v="2021-10-28T00:00:00"/>
    <d v="2023-10-30T00:00:00"/>
    <n v="6.03"/>
    <s v="USD"/>
    <s v="NORMAL "/>
    <x v="1"/>
    <n v="1"/>
    <x v="0"/>
    <x v="0"/>
    <x v="3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33"/>
    <n v="1966"/>
    <n v="1966"/>
    <n v="1"/>
    <s v="4) POSTERIOR"/>
    <x v="0"/>
    <n v="511"/>
    <n v="1108098100875194"/>
    <d v="2022-09-29T00:00:00"/>
    <d v="2025-09-30T00:00:00"/>
    <n v="7.75"/>
    <s v="USD"/>
    <s v="NORMAL "/>
    <x v="1"/>
    <n v="1"/>
    <x v="0"/>
    <x v="0"/>
    <x v="3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46"/>
    <n v="14638"/>
    <n v="14638"/>
    <n v="1"/>
    <s v="4) POSTERIOR"/>
    <x v="0"/>
    <n v="3804"/>
    <n v="1108098100871687"/>
    <d v="2022-08-05T00:00:00"/>
    <d v="2024-08-05T00:00:00"/>
    <n v="7.5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81"/>
    <n v="44946"/>
    <n v="44946"/>
    <n v="1"/>
    <s v="4) POSTERIOR"/>
    <x v="0"/>
    <n v="44946"/>
    <n v="1108098100847522"/>
    <d v="2021-09-10T00:00:00"/>
    <d v="2023-09-11T00:00:00"/>
    <n v="6.16"/>
    <s v="PEN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60"/>
    <n v="6742"/>
    <n v="6742"/>
    <n v="1"/>
    <s v="4) POSTERIOR"/>
    <x v="0"/>
    <n v="1752"/>
    <n v="1108098100776099"/>
    <d v="2019-12-13T00:00:00"/>
    <d v="2025-04-14T00:00:00"/>
    <n v="7.8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86"/>
    <n v="30095"/>
    <n v="30095"/>
    <n v="1"/>
    <s v="4) POSTERIOR"/>
    <x v="0"/>
    <n v="7821"/>
    <n v="1108098100856637"/>
    <d v="2021-12-21T00:00:00"/>
    <d v="2023-12-21T00:00:00"/>
    <n v="5.79"/>
    <s v="USD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25"/>
    <n v="3340"/>
    <n v="3340"/>
    <n v="1"/>
    <s v="4) POSTERIOR"/>
    <x v="0"/>
    <n v="868"/>
    <n v="1108098100854197"/>
    <d v="2021-11-22T00:00:00"/>
    <d v="2024-11-22T00:00:00"/>
    <n v="5.99"/>
    <s v="USD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15"/>
    <n v="16369"/>
    <n v="16369"/>
    <n v="1"/>
    <s v="4) POSTERIOR"/>
    <x v="0"/>
    <n v="4254"/>
    <n v="1108098100851864"/>
    <d v="2021-10-28T00:00:00"/>
    <d v="2023-10-30T00:00:00"/>
    <n v="6.03"/>
    <s v="USD"/>
    <s v="NORMAL "/>
    <x v="1"/>
    <n v="1"/>
    <x v="0"/>
    <x v="1"/>
    <x v="3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15"/>
    <n v="2009"/>
    <n v="2009"/>
    <n v="1"/>
    <s v="4) POSTERIOR"/>
    <x v="0"/>
    <n v="522"/>
    <n v="1108098100875194"/>
    <d v="2022-09-29T00:00:00"/>
    <d v="2025-09-30T00:00:00"/>
    <n v="7.75"/>
    <s v="USD"/>
    <s v="NORMAL "/>
    <x v="1"/>
    <n v="1"/>
    <x v="0"/>
    <x v="1"/>
    <x v="3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48"/>
    <n v="14957"/>
    <n v="14957"/>
    <n v="1"/>
    <s v="4) POSTERIOR"/>
    <x v="0"/>
    <n v="3887"/>
    <n v="1108098100871687"/>
    <d v="2022-08-05T00:00:00"/>
    <d v="2024-08-05T00:00:00"/>
    <n v="7.5"/>
    <s v="USD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68"/>
    <n v="45339"/>
    <n v="45339"/>
    <n v="1"/>
    <s v="4) POSTERIOR"/>
    <x v="0"/>
    <n v="45339"/>
    <n v="1108098100847522"/>
    <d v="2021-09-10T00:00:00"/>
    <d v="2023-09-11T00:00:00"/>
    <n v="6.16"/>
    <s v="PEN"/>
    <s v="NORMAL "/>
    <x v="1"/>
    <n v="1"/>
    <x v="0"/>
    <x v="1"/>
    <x v="4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62"/>
    <n v="6949"/>
    <n v="6949"/>
    <n v="1"/>
    <s v="4) POSTERIOR"/>
    <x v="0"/>
    <n v="1806"/>
    <n v="1108098100776099"/>
    <d v="2019-12-13T00:00:00"/>
    <d v="2025-04-14T00:00:00"/>
    <n v="7.8"/>
    <s v="USD"/>
    <s v="NORMAL "/>
    <x v="1"/>
    <n v="1"/>
    <x v="0"/>
    <x v="1"/>
    <x v="1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84"/>
    <n v="30280"/>
    <n v="30280"/>
    <n v="1"/>
    <s v="4) POSTERIOR"/>
    <x v="0"/>
    <n v="7869"/>
    <n v="1108098100856637"/>
    <d v="2021-12-21T00:00:00"/>
    <d v="2023-12-21T00:00:00"/>
    <n v="5.79"/>
    <s v="USD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26"/>
    <n v="3379"/>
    <n v="3379"/>
    <n v="1"/>
    <s v="4) POSTERIOR"/>
    <x v="0"/>
    <n v="878"/>
    <n v="1108098100854197"/>
    <d v="2021-11-22T00:00:00"/>
    <d v="2024-11-22T00:00:00"/>
    <n v="5.99"/>
    <s v="USD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36"/>
    <n v="16469"/>
    <n v="16469"/>
    <n v="1"/>
    <s v="4) POSTERIOR"/>
    <x v="0"/>
    <n v="4280"/>
    <n v="1108098100851864"/>
    <d v="2021-10-28T00:00:00"/>
    <d v="2023-10-30T00:00:00"/>
    <n v="6.03"/>
    <s v="USD"/>
    <s v="NORMAL "/>
    <x v="1"/>
    <n v="1"/>
    <x v="0"/>
    <x v="1"/>
    <x v="3"/>
  </r>
  <r>
    <s v="BEMP"/>
    <s v="BANCA.DE.EMPRESAS   "/>
    <m/>
    <x v="3"/>
    <n v="384"/>
    <x v="18"/>
    <n v="2616"/>
    <s v="MARCELO RODRIGUEZ             "/>
    <s v="EBE"/>
    <n v="23319596"/>
    <s v="PUNTOCOM RENT SAC                            "/>
    <n v="30300"/>
    <s v="EMPRESA PEQUENA               "/>
    <s v="JURIDICAS "/>
    <s v="COLOCACIONES"/>
    <x v="2"/>
    <x v="34"/>
    <n v="2005"/>
    <n v="2005"/>
    <n v="1"/>
    <s v="4) POSTERIOR"/>
    <x v="0"/>
    <n v="521"/>
    <n v="1108098100875194"/>
    <d v="2022-09-29T00:00:00"/>
    <d v="2025-09-30T00:00:00"/>
    <n v="7.75"/>
    <s v="USD"/>
    <s v="NORMAL "/>
    <x v="1"/>
    <n v="1"/>
    <x v="0"/>
    <x v="1"/>
    <x v="3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44"/>
    <n v="21384"/>
    <n v="0"/>
    <n v="0"/>
    <s v="4) POSTERIOR"/>
    <x v="0"/>
    <n v="21384"/>
    <n v="1108172001532400"/>
    <d v="2022-11-30T00:00:00"/>
    <d v="2022-12-16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57"/>
    <n v="118057"/>
    <n v="0"/>
    <n v="0"/>
    <s v="4) POSTERIOR"/>
    <x v="0"/>
    <n v="118057"/>
    <n v="1108501152400347"/>
    <d v="2022-07-06T00:00:00"/>
    <d v="2023-01-06T00:00:00"/>
    <n v="8.6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57"/>
    <n v="11301"/>
    <n v="0"/>
    <n v="0"/>
    <s v="4) POSTERIOR"/>
    <x v="0"/>
    <n v="11301"/>
    <n v="1108172001532400"/>
    <d v="2022-11-30T00:00:00"/>
    <d v="2022-12-16T00:00:00"/>
    <n v="0"/>
    <s v="PEN"/>
    <s v="NORMAL "/>
    <x v="2"/>
    <n v="1"/>
    <x v="0"/>
    <x v="0"/>
    <x v="0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21"/>
    <n v="3499"/>
    <n v="0"/>
    <n v="0"/>
    <s v="4) POSTERIOR"/>
    <x v="0"/>
    <n v="3499"/>
    <n v="1108172001532400"/>
    <d v="2022-11-30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51"/>
    <n v="222484"/>
    <n v="0"/>
    <n v="0"/>
    <s v="4) POSTERIOR"/>
    <x v="0"/>
    <n v="57818"/>
    <n v="1108501152465805"/>
    <d v="2022-11-11T00:00:00"/>
    <d v="2023-05-11T00:00:00"/>
    <n v="7.6"/>
    <s v="USD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1"/>
    <x v="51"/>
    <n v="76603"/>
    <n v="76603"/>
    <n v="1"/>
    <s v="4) POSTERIOR"/>
    <x v="0"/>
    <n v="76603"/>
    <n v="1103849600369799"/>
    <d v="2020-05-18T00:00:00"/>
    <d v="2023-05-11T00:00:00"/>
    <n v="1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52"/>
    <n v="182365"/>
    <n v="0"/>
    <n v="0"/>
    <s v="4) POSTERIOR"/>
    <x v="0"/>
    <n v="182365"/>
    <n v="1108172001532400"/>
    <d v="2022-11-30T00:00:00"/>
    <d v="2022-12-16T00:00:00"/>
    <n v="0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18"/>
    <n v="152861"/>
    <n v="0"/>
    <n v="0"/>
    <s v="4) POSTERIOR"/>
    <x v="0"/>
    <n v="152861"/>
    <n v="1108501152408070"/>
    <d v="2022-07-19T00:00:00"/>
    <d v="2023-01-19T00:00:00"/>
    <n v="9.3000000000000007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28"/>
    <n v="12580"/>
    <n v="0"/>
    <n v="0"/>
    <s v="4) POSTERIOR"/>
    <x v="0"/>
    <n v="12580"/>
    <n v="1108172001532400"/>
    <d v="2022-11-30T00:00:00"/>
    <d v="2022-12-16T00:00:00"/>
    <n v="0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12"/>
    <n v="96423"/>
    <n v="0"/>
    <n v="0"/>
    <s v="4) POSTERIOR"/>
    <x v="0"/>
    <n v="25058"/>
    <n v="1108501152440756"/>
    <d v="2022-09-23T00:00:00"/>
    <d v="2023-03-23T00:00:00"/>
    <n v="6.55"/>
    <s v="USD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12"/>
    <n v="113031"/>
    <n v="0"/>
    <n v="0"/>
    <s v="4) POSTERIOR"/>
    <x v="0"/>
    <n v="113031"/>
    <n v="1108172001532400"/>
    <d v="2022-11-30T00:00:00"/>
    <d v="2022-12-16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66"/>
    <n v="39660"/>
    <n v="0"/>
    <n v="0"/>
    <s v="4) POSTERIOR"/>
    <x v="0"/>
    <n v="39660"/>
    <n v="1108172001532400"/>
    <d v="2022-11-30T00:00:00"/>
    <d v="2022-12-16T00:00:00"/>
    <n v="0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6"/>
    <x v="59"/>
    <n v="111521"/>
    <n v="0"/>
    <n v="0"/>
    <s v="4) POSTERIOR"/>
    <x v="0"/>
    <n v="111521"/>
    <n v="1108172001532400"/>
    <d v="2022-11-30T00:00:00"/>
    <d v="2022-12-16T00:00:00"/>
    <n v="0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1"/>
    <x v="82"/>
    <n v="76642"/>
    <n v="76642"/>
    <n v="1"/>
    <s v="4) POSTERIOR"/>
    <x v="0"/>
    <n v="76642"/>
    <n v="1103849600369799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60"/>
    <n v="223292"/>
    <n v="0"/>
    <n v="0"/>
    <s v="4) POSTERIOR"/>
    <x v="0"/>
    <n v="58028"/>
    <n v="1108501152465805"/>
    <d v="2022-11-11T00:00:00"/>
    <d v="2023-05-11T00:00:00"/>
    <n v="7.6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14"/>
    <n v="96954"/>
    <n v="0"/>
    <n v="0"/>
    <s v="4) POSTERIOR"/>
    <x v="0"/>
    <n v="25196"/>
    <n v="1108501152440756"/>
    <d v="2022-09-23T00:00:00"/>
    <d v="2023-03-23T00:00:00"/>
    <n v="6.5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1"/>
    <x v="87"/>
    <n v="76743"/>
    <n v="76743"/>
    <n v="1"/>
    <s v="4) POSTERIOR"/>
    <x v="0"/>
    <n v="76743"/>
    <n v="1103849600369799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62"/>
    <n v="225493"/>
    <n v="0"/>
    <n v="0"/>
    <s v="4) POSTERIOR"/>
    <x v="0"/>
    <n v="58600"/>
    <n v="1108501152465805"/>
    <d v="2022-11-11T00:00:00"/>
    <d v="2023-05-11T00:00:00"/>
    <n v="7.6"/>
    <s v="USD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0933152"/>
    <s v="RADIADORES FORTALEZA SA                      "/>
    <n v="30300"/>
    <s v="EMPRESA PEQUENA               "/>
    <s v="JURIDICAS "/>
    <s v="COLOCACIONES"/>
    <x v="4"/>
    <x v="16"/>
    <n v="97535"/>
    <n v="0"/>
    <n v="0"/>
    <s v="4) POSTERIOR"/>
    <x v="0"/>
    <n v="25347"/>
    <n v="1108501152440756"/>
    <d v="2022-09-23T00:00:00"/>
    <d v="2023-03-23T00:00:00"/>
    <n v="6.55"/>
    <s v="USD"/>
    <s v="NORMAL "/>
    <x v="2"/>
    <n v="1"/>
    <x v="0"/>
    <x v="1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63"/>
    <n v="83688"/>
    <n v="83688"/>
    <n v="1"/>
    <s v="4) POSTERIOR"/>
    <x v="0"/>
    <n v="83688"/>
    <n v="1103849600374369"/>
    <d v="2020-09-04T00:00:00"/>
    <d v="2023-09-04T00:00:00"/>
    <n v="1.3"/>
    <s v="PEN"/>
    <s v="NORMAL "/>
    <x v="1"/>
    <n v="1"/>
    <x v="1"/>
    <x v="0"/>
    <x v="0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8"/>
    <n v="167480"/>
    <n v="167480"/>
    <n v="1"/>
    <s v="4) POSTERIOR"/>
    <x v="0"/>
    <n v="167480"/>
    <n v="1103849600369683"/>
    <d v="2020-05-20T00:00:00"/>
    <d v="2023-05-08T00:00:00"/>
    <n v="1"/>
    <s v="PEN"/>
    <s v="NORMAL "/>
    <x v="1"/>
    <n v="1"/>
    <x v="1"/>
    <x v="0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8"/>
    <n v="23491"/>
    <n v="0"/>
    <n v="0"/>
    <s v="4) POSTERIOR"/>
    <x v="0"/>
    <n v="23491"/>
    <n v="1104379601434370"/>
    <d v="2022-08-08T00:00:00"/>
    <d v="2023-02-08T00:00:00"/>
    <n v="13.32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1"/>
    <n v="28005"/>
    <n v="0"/>
    <n v="0"/>
    <s v="4) POSTERIOR"/>
    <x v="0"/>
    <n v="28005"/>
    <n v="1104379601438511"/>
    <d v="2022-08-11T00:00:00"/>
    <d v="2023-02-13T00:00:00"/>
    <n v="13.37"/>
    <s v="PEN"/>
    <s v="NORMAL "/>
    <x v="2"/>
    <n v="1"/>
    <x v="0"/>
    <x v="0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1"/>
    <n v="160925"/>
    <n v="0"/>
    <n v="0"/>
    <s v="4) POSTERIOR"/>
    <x v="0"/>
    <n v="160925"/>
    <n v="1103849600387576"/>
    <d v="2022-12-15T00:00:00"/>
    <d v="2023-06-15T00:00:00"/>
    <n v="15.75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71"/>
    <n v="29261"/>
    <n v="0"/>
    <n v="0"/>
    <s v="4) POSTERIOR"/>
    <x v="0"/>
    <n v="29261"/>
    <n v="1104379601585344"/>
    <d v="2022-11-17T00:00:00"/>
    <d v="2023-04-17T00:00:00"/>
    <n v="15.7"/>
    <s v="PEN"/>
    <s v="NORMAL "/>
    <x v="2"/>
    <n v="1"/>
    <x v="0"/>
    <x v="0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28"/>
    <n v="24266"/>
    <n v="24266"/>
    <n v="1"/>
    <s v="4) POSTERIOR"/>
    <x v="0"/>
    <n v="24266"/>
    <n v="1103849600385336"/>
    <d v="2022-07-22T00:00:00"/>
    <d v="2025-02-20T00:00:00"/>
    <n v="15.44"/>
    <s v="PEN"/>
    <s v="NORMAL "/>
    <x v="1"/>
    <n v="1"/>
    <x v="0"/>
    <x v="0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28"/>
    <n v="35472"/>
    <n v="35472"/>
    <n v="1"/>
    <s v="4) POSTERIOR"/>
    <x v="0"/>
    <n v="35472"/>
    <n v="1103849600385344"/>
    <d v="2022-07-22T00:00:00"/>
    <d v="2027-01-20T00:00:00"/>
    <n v="15.94"/>
    <s v="PEN"/>
    <s v="NORMAL "/>
    <x v="1"/>
    <n v="1"/>
    <x v="0"/>
    <x v="0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2"/>
    <n v="60097"/>
    <n v="0"/>
    <n v="0"/>
    <s v="4) POSTERIOR"/>
    <x v="0"/>
    <n v="60097"/>
    <n v="1104379601421430"/>
    <d v="2022-07-26T00:00:00"/>
    <d v="2023-01-26T00:00:00"/>
    <n v="15.1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5"/>
    <n v="67684"/>
    <n v="0"/>
    <n v="0"/>
    <s v="4) POSTERIOR"/>
    <x v="0"/>
    <n v="67684"/>
    <n v="1104379601554902"/>
    <d v="2022-10-28T00:00:00"/>
    <d v="2023-04-28T00:00:00"/>
    <n v="15.23"/>
    <s v="PEN"/>
    <s v="NORMAL "/>
    <x v="2"/>
    <n v="1"/>
    <x v="0"/>
    <x v="0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72"/>
    <n v="101430"/>
    <n v="0"/>
    <n v="0"/>
    <s v="4) POSTERIOR"/>
    <x v="0"/>
    <n v="101430"/>
    <n v="1104379601510689"/>
    <d v="2022-09-29T00:00:00"/>
    <d v="2023-03-29T00:00:00"/>
    <n v="15.75"/>
    <s v="PEN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3"/>
    <n v="42466"/>
    <n v="0"/>
    <n v="0"/>
    <s v="4) POSTERIOR"/>
    <x v="0"/>
    <n v="42466"/>
    <n v="1104379601608891"/>
    <d v="2022-11-30T00:00:00"/>
    <d v="2023-05-30T00:00:00"/>
    <n v="15.75"/>
    <s v="PEN"/>
    <s v="NORMAL "/>
    <x v="2"/>
    <n v="1"/>
    <x v="0"/>
    <x v="0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64"/>
    <n v="83727"/>
    <n v="83727"/>
    <n v="1"/>
    <s v="4) POSTERIOR"/>
    <x v="0"/>
    <n v="83727"/>
    <n v="1103849600374369"/>
    <d v="2020-09-04T00:00:00"/>
    <d v="2023-09-04T00:00:00"/>
    <n v="1.3"/>
    <s v="PEN"/>
    <s v="NORMAL "/>
    <x v="1"/>
    <n v="1"/>
    <x v="1"/>
    <x v="1"/>
    <x v="0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8"/>
    <n v="167643"/>
    <n v="167643"/>
    <n v="1"/>
    <s v="4) POSTERIOR"/>
    <x v="0"/>
    <n v="167643"/>
    <n v="1103849600369683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8"/>
    <n v="23754"/>
    <n v="0"/>
    <n v="0"/>
    <s v="4) POSTERIOR"/>
    <x v="0"/>
    <n v="23754"/>
    <n v="1104379601434370"/>
    <d v="2022-08-08T00:00:00"/>
    <d v="2023-02-08T00:00:00"/>
    <n v="13.32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82"/>
    <n v="28270"/>
    <n v="0"/>
    <n v="0"/>
    <s v="4) POSTERIOR"/>
    <x v="0"/>
    <n v="28270"/>
    <n v="1104379601438511"/>
    <d v="2022-08-11T00:00:00"/>
    <d v="2023-02-13T00:00:00"/>
    <n v="13.37"/>
    <s v="PEN"/>
    <s v="NORMAL "/>
    <x v="2"/>
    <n v="1"/>
    <x v="0"/>
    <x v="1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"/>
    <n v="163721"/>
    <n v="0"/>
    <n v="0"/>
    <s v="4) POSTERIOR"/>
    <x v="0"/>
    <n v="163721"/>
    <n v="1103849600387576"/>
    <d v="2022-12-15T00:00:00"/>
    <d v="2023-06-15T00:00:00"/>
    <n v="15.75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5"/>
    <n v="9974"/>
    <n v="0"/>
    <n v="0"/>
    <s v="4) POSTERIOR"/>
    <x v="0"/>
    <n v="9974"/>
    <n v="1104379601635228"/>
    <d v="2022-12-16T00:00:00"/>
    <d v="2023-06-16T00:00:00"/>
    <n v="24.5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74"/>
    <n v="29533"/>
    <n v="0"/>
    <n v="0"/>
    <s v="4) POSTERIOR"/>
    <x v="0"/>
    <n v="29533"/>
    <n v="1104379601585344"/>
    <d v="2022-11-17T00:00:00"/>
    <d v="2023-04-17T00:00:00"/>
    <n v="15.7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0"/>
    <n v="24567"/>
    <n v="24567"/>
    <n v="1"/>
    <s v="4) POSTERIOR"/>
    <x v="0"/>
    <n v="24567"/>
    <n v="1103849600385336"/>
    <d v="2022-07-22T00:00:00"/>
    <d v="2025-02-20T00:00:00"/>
    <n v="15.44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0"/>
    <n v="35927"/>
    <n v="35927"/>
    <n v="1"/>
    <s v="4) POSTERIOR"/>
    <x v="0"/>
    <n v="35927"/>
    <n v="1103849600385344"/>
    <d v="2022-07-22T00:00:00"/>
    <d v="2027-01-20T00:00:00"/>
    <n v="15.94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15"/>
    <n v="103013"/>
    <n v="0"/>
    <n v="0"/>
    <s v="4) POSTERIOR"/>
    <x v="0"/>
    <n v="103013"/>
    <n v="1104379601510689"/>
    <d v="2022-09-29T00:00:00"/>
    <d v="2023-03-29T00:00:00"/>
    <n v="15.75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15"/>
    <n v="68902"/>
    <n v="0"/>
    <n v="0"/>
    <s v="4) POSTERIOR"/>
    <x v="0"/>
    <n v="68902"/>
    <n v="1104379601554902"/>
    <d v="2022-10-28T00:00:00"/>
    <d v="2023-04-28T00:00:00"/>
    <n v="15.23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15"/>
    <n v="43149"/>
    <n v="0"/>
    <n v="0"/>
    <s v="4) POSTERIOR"/>
    <x v="0"/>
    <n v="43149"/>
    <n v="1104379601608891"/>
    <d v="2022-11-30T00:00:00"/>
    <d v="2023-05-30T00:00:00"/>
    <n v="15.75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69"/>
    <n v="83884"/>
    <n v="83884"/>
    <n v="1"/>
    <s v="4) POSTERIOR"/>
    <x v="0"/>
    <n v="83884"/>
    <n v="1103849600374369"/>
    <d v="2020-09-04T00:00:00"/>
    <d v="2023-09-04T00:00:00"/>
    <n v="1.3"/>
    <s v="PEN"/>
    <s v="NORMAL "/>
    <x v="1"/>
    <n v="1"/>
    <x v="1"/>
    <x v="1"/>
    <x v="0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61"/>
    <n v="167810"/>
    <n v="167810"/>
    <n v="1"/>
    <s v="4) POSTERIOR"/>
    <x v="0"/>
    <n v="167810"/>
    <n v="1103849600369683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"/>
    <n v="166284"/>
    <n v="0"/>
    <n v="0"/>
    <s v="4) POSTERIOR"/>
    <x v="0"/>
    <n v="166284"/>
    <n v="1103849600387576"/>
    <d v="2022-12-15T00:00:00"/>
    <d v="2023-06-15T00:00:00"/>
    <n v="15.75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56"/>
    <n v="10242"/>
    <n v="0"/>
    <n v="0"/>
    <s v="4) POSTERIOR"/>
    <x v="0"/>
    <n v="10242"/>
    <n v="1104379601635228"/>
    <d v="2022-12-16T00:00:00"/>
    <d v="2023-06-16T00:00:00"/>
    <n v="24.5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78"/>
    <n v="29981"/>
    <n v="0"/>
    <n v="0"/>
    <s v="4) POSTERIOR"/>
    <x v="0"/>
    <n v="29981"/>
    <n v="1104379601585344"/>
    <d v="2022-11-17T00:00:00"/>
    <d v="2023-04-17T00:00:00"/>
    <n v="15.7"/>
    <s v="PEN"/>
    <s v="NORMAL "/>
    <x v="2"/>
    <n v="1"/>
    <x v="0"/>
    <x v="1"/>
    <x v="1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2"/>
    <n v="25713"/>
    <n v="25713"/>
    <n v="1"/>
    <s v="4) POSTERIOR"/>
    <x v="0"/>
    <n v="25713"/>
    <n v="1103849600385336"/>
    <d v="2022-07-22T00:00:00"/>
    <d v="2025-02-20T00:00:00"/>
    <n v="15.44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2"/>
    <n v="39318"/>
    <n v="39318"/>
    <n v="1"/>
    <s v="4) POSTERIOR"/>
    <x v="0"/>
    <n v="39318"/>
    <n v="1103849600385344"/>
    <d v="2022-07-22T00:00:00"/>
    <d v="2027-01-20T00:00:00"/>
    <n v="15.94"/>
    <s v="PEN"/>
    <s v="NORMAL 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6"/>
    <n v="69750"/>
    <n v="0"/>
    <n v="0"/>
    <s v="4) POSTERIOR"/>
    <x v="0"/>
    <n v="69750"/>
    <n v="1104379601554902"/>
    <d v="2022-10-28T00:00:00"/>
    <d v="2023-04-28T00:00:00"/>
    <n v="15.23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79"/>
    <n v="104234"/>
    <n v="0"/>
    <n v="0"/>
    <s v="4) POSTERIOR"/>
    <x v="0"/>
    <n v="104234"/>
    <n v="1104379601510689"/>
    <d v="2022-09-29T00:00:00"/>
    <d v="2023-03-29T00:00:00"/>
    <n v="15.75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1646497"/>
    <s v="REPRESENTACIONES H DE C SAC                  "/>
    <n v="30200"/>
    <s v="EMPRESA MEDIANA               "/>
    <s v="JURIDICAS "/>
    <s v="COLOCACIONES"/>
    <x v="1"/>
    <x v="34"/>
    <n v="43606"/>
    <n v="0"/>
    <n v="0"/>
    <s v="4) POSTERIOR"/>
    <x v="0"/>
    <n v="43606"/>
    <n v="1104379601608891"/>
    <d v="2022-11-30T00:00:00"/>
    <d v="2023-05-30T00:00:00"/>
    <n v="15.75"/>
    <s v="PEN"/>
    <s v="NORMAL "/>
    <x v="2"/>
    <n v="1"/>
    <x v="0"/>
    <x v="1"/>
    <x v="3"/>
  </r>
  <r>
    <s v="BEMP"/>
    <s v="BANCA.DE.EMPRESAS   "/>
    <m/>
    <x v="3"/>
    <n v="384"/>
    <x v="18"/>
    <n v="2616"/>
    <s v="MARCELO RODRIGUEZ             "/>
    <s v="EBE"/>
    <n v="20373970"/>
    <s v="TEMPANO SAC                                  "/>
    <n v="30300"/>
    <s v="EMPRESA PEQUENA               "/>
    <s v="JURIDICAS "/>
    <s v="RIESGO.FIRMA"/>
    <x v="3"/>
    <x v="35"/>
    <n v="45000"/>
    <n v="0"/>
    <n v="0"/>
    <s v="4) POSTERIOR"/>
    <x v="0"/>
    <n v="45000"/>
    <n v="1103849800267087"/>
    <d v="2020-01-29T00:00:00"/>
    <d v="2023-01-28T00:00:00"/>
    <n v="3.5"/>
    <s v="PEN"/>
    <s v="NORMAL "/>
    <x v="0"/>
    <n v="1"/>
    <x v="0"/>
    <x v="0"/>
    <x v="2"/>
  </r>
  <r>
    <s v="BEMP"/>
    <s v="BANCA.DE.EMPRESAS   "/>
    <m/>
    <x v="3"/>
    <n v="384"/>
    <x v="18"/>
    <n v="2616"/>
    <s v="MARCELO RODRIGUEZ             "/>
    <s v="EBE"/>
    <n v="20373970"/>
    <s v="TEMPANO SAC                                  "/>
    <n v="30300"/>
    <s v="EMPRESA PEQUENA               "/>
    <s v="JURIDICAS "/>
    <s v="RIESGO.FIRMA"/>
    <x v="3"/>
    <x v="73"/>
    <n v="192400"/>
    <n v="0"/>
    <n v="0"/>
    <s v="4) POSTERIOR"/>
    <x v="0"/>
    <n v="50000"/>
    <n v="1103849800282868"/>
    <d v="2022-02-14T00:00:00"/>
    <d v="2023-02-14T00:00:00"/>
    <n v="4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20373970"/>
    <s v="TEMPANO SAC                                  "/>
    <n v="30300"/>
    <s v="EMPRESA PEQUENA               "/>
    <s v="JURIDICAS "/>
    <s v="RIESGO.FIRMA"/>
    <x v="3"/>
    <x v="75"/>
    <n v="70000"/>
    <n v="0"/>
    <n v="0"/>
    <s v="4) POSTERIOR"/>
    <x v="0"/>
    <n v="70000"/>
    <n v="1103849800283600"/>
    <d v="2022-03-02T00:00:00"/>
    <d v="2023-03-01T00:00:00"/>
    <n v="4.5"/>
    <s v="PEN"/>
    <s v="NORMAL "/>
    <x v="0"/>
    <n v="1"/>
    <x v="0"/>
    <x v="1"/>
    <x v="0"/>
  </r>
  <r>
    <s v="BEMP"/>
    <s v="BANCA.DE.EMPRESAS   "/>
    <m/>
    <x v="3"/>
    <n v="384"/>
    <x v="18"/>
    <n v="2616"/>
    <s v="MARCELO RODRIGUEZ             "/>
    <s v="EBE"/>
    <n v="20373970"/>
    <s v="TEMPANO SAC                                  "/>
    <n v="30300"/>
    <s v="EMPRESA PEQUENA               "/>
    <s v="JURIDICAS "/>
    <s v="RIESGO.FIRMA"/>
    <x v="3"/>
    <x v="49"/>
    <n v="192400"/>
    <n v="0"/>
    <n v="0"/>
    <s v="4) POSTERIOR"/>
    <x v="0"/>
    <n v="50000"/>
    <n v="1103849800283937"/>
    <d v="2022-03-18T00:00:00"/>
    <d v="2023-03-18T00:00:00"/>
    <n v="4"/>
    <s v="USD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20373970"/>
    <s v="TEMPANO SAC                                  "/>
    <n v="30300"/>
    <s v="EMPRESA PEQUENA               "/>
    <s v="JURIDICAS "/>
    <s v="RIESGO.FIRMA"/>
    <x v="3"/>
    <x v="49"/>
    <n v="100000"/>
    <n v="0"/>
    <n v="0"/>
    <s v="4) POSTERIOR"/>
    <x v="0"/>
    <n v="100000"/>
    <n v="1103849800284011"/>
    <d v="2022-03-22T00:00:00"/>
    <d v="2023-03-18T00:00:00"/>
    <n v="3.5"/>
    <s v="PEN"/>
    <s v="NORMAL "/>
    <x v="0"/>
    <n v="1"/>
    <x v="0"/>
    <x v="1"/>
    <x v="1"/>
  </r>
  <r>
    <s v="BEMP"/>
    <s v="BANCA.DE.EMPRESAS   "/>
    <m/>
    <x v="3"/>
    <n v="384"/>
    <x v="18"/>
    <n v="2616"/>
    <s v="MARCELO RODRIGUEZ             "/>
    <s v="EBE"/>
    <n v="22913780"/>
    <s v="WODEN DEL PERU S.A.C.                        "/>
    <n v="50400"/>
    <s v="NEGOCIO 0                     "/>
    <s v="JURIDICAS "/>
    <s v="COLOCACIONES"/>
    <x v="2"/>
    <x v="12"/>
    <n v="4021"/>
    <n v="4021"/>
    <n v="1"/>
    <s v="4) POSTERIOR"/>
    <x v="0"/>
    <n v="1045"/>
    <n v="1108098100811455"/>
    <d v="2020-09-10T00:00:00"/>
    <d v="2023-03-22T00:00:00"/>
    <n v="6.79"/>
    <s v="USD"/>
    <s v="PARCIAL"/>
    <x v="1"/>
    <n v="1"/>
    <x v="0"/>
    <x v="0"/>
    <x v="2"/>
  </r>
  <r>
    <s v="BEMP"/>
    <s v="BANCA.DE.EMPRESAS   "/>
    <m/>
    <x v="3"/>
    <n v="384"/>
    <x v="18"/>
    <n v="2616"/>
    <s v="MARCELO RODRIGUEZ             "/>
    <s v="EBE"/>
    <n v="22913780"/>
    <s v="WODEN DEL PERU S.A.C.                        "/>
    <n v="50400"/>
    <s v="NEGOCIO 0                     "/>
    <s v="JURIDICAS "/>
    <s v="COLOCACIONES"/>
    <x v="2"/>
    <x v="25"/>
    <n v="4048"/>
    <n v="4048"/>
    <n v="1"/>
    <s v="4) POSTERIOR"/>
    <x v="0"/>
    <n v="1052"/>
    <n v="1108098100811455"/>
    <d v="2020-09-10T00:00:00"/>
    <d v="2023-03-22T00:00:00"/>
    <n v="6.79"/>
    <s v="USD"/>
    <s v="PARCIAL"/>
    <x v="1"/>
    <n v="1"/>
    <x v="0"/>
    <x v="1"/>
    <x v="2"/>
  </r>
  <r>
    <s v="BEMP"/>
    <s v="BANCA.DE.EMPRESAS   "/>
    <m/>
    <x v="3"/>
    <n v="384"/>
    <x v="18"/>
    <n v="2616"/>
    <s v="MARCELO RODRIGUEZ             "/>
    <s v="EBE"/>
    <n v="22913780"/>
    <s v="WODEN DEL PERU S.A.C.                        "/>
    <n v="50400"/>
    <s v="NEGOCIO 0                     "/>
    <s v="JURIDICAS "/>
    <s v="COLOCACIONES"/>
    <x v="2"/>
    <x v="26"/>
    <n v="4071"/>
    <n v="4071"/>
    <n v="1"/>
    <s v="4) POSTERIOR"/>
    <x v="0"/>
    <n v="1058"/>
    <n v="1108098100811455"/>
    <d v="2020-09-10T00:00:00"/>
    <d v="2023-03-22T00:00:00"/>
    <n v="6.79"/>
    <s v="USD"/>
    <s v="PARCIAL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5716016"/>
    <s v="** PERSONAS JURIDICAS **                     "/>
    <n v="30400"/>
    <s v="EMPRESA NORMAL INICIO         "/>
    <s v="JURIDICAS "/>
    <s v="RECURSOS    "/>
    <x v="0"/>
    <x v="18"/>
    <n v="11667"/>
    <n v="0"/>
    <n v="0"/>
    <s v="4) POSTERIOR"/>
    <x v="0"/>
    <n v="11667"/>
    <n v="1103720300033826"/>
    <d v="2022-07-23T00:00:00"/>
    <d v="2023-01-19T00:00:00"/>
    <n v="4.5"/>
    <s v="PEN"/>
    <s v="NORMAL "/>
    <x v="0"/>
    <n v="1"/>
    <x v="0"/>
    <x v="0"/>
    <x v="1"/>
  </r>
  <r>
    <s v="BEMP"/>
    <s v="BANCA.DE.EMPRESAS   "/>
    <m/>
    <x v="3"/>
    <n v="384"/>
    <x v="18"/>
    <n v="5358"/>
    <s v="ARIANA ZEGARRA LLOSA          "/>
    <s v="EBE"/>
    <n v="22743187"/>
    <s v="** PERSONAS JURIDICAS **                     "/>
    <n v="30300"/>
    <s v="EMPRESA PEQUENA               "/>
    <s v="JURIDICAS "/>
    <s v="RECURSOS    "/>
    <x v="0"/>
    <x v="67"/>
    <n v="5499"/>
    <n v="0"/>
    <n v="0"/>
    <s v="4) POSTERIOR"/>
    <x v="0"/>
    <n v="1429"/>
    <n v="1101230300062902"/>
    <d v="2022-12-02T00:00:00"/>
    <d v="2023-03-02T00:00:00"/>
    <n v="0"/>
    <s v="USD"/>
    <s v="NORMAL "/>
    <x v="0"/>
    <n v="1"/>
    <x v="0"/>
    <x v="1"/>
    <x v="0"/>
  </r>
  <r>
    <s v="BEMP"/>
    <s v="BANCA.DE.EMPRESAS   "/>
    <m/>
    <x v="3"/>
    <n v="384"/>
    <x v="18"/>
    <n v="5358"/>
    <s v="ARIANA ZEGARRA LLOSA          "/>
    <s v="EBE"/>
    <n v="22743187"/>
    <s v="** PERSONAS JURIDICAS **                     "/>
    <n v="30300"/>
    <s v="EMPRESA PEQUENA               "/>
    <s v="JURIDICAS "/>
    <s v="RECURSOS    "/>
    <x v="0"/>
    <x v="76"/>
    <n v="4541"/>
    <n v="0"/>
    <n v="0"/>
    <s v="4) POSTERIOR"/>
    <x v="0"/>
    <n v="1180"/>
    <n v="1101230300062945"/>
    <d v="2022-12-09T00:00:00"/>
    <d v="2023-03-09T00:00:00"/>
    <n v="0"/>
    <s v="USD"/>
    <s v="NORMAL "/>
    <x v="0"/>
    <n v="1"/>
    <x v="0"/>
    <x v="1"/>
    <x v="4"/>
  </r>
  <r>
    <s v="BEMP"/>
    <s v="BANCA.DE.EMPRESAS   "/>
    <m/>
    <x v="3"/>
    <n v="384"/>
    <x v="18"/>
    <n v="5358"/>
    <s v="ARIANA ZEGARRA LLOSA          "/>
    <s v="EBE"/>
    <n v="24783983"/>
    <s v="** PERSONAS JURIDICAS **                     "/>
    <n v="30200"/>
    <s v="EMPRESA MEDIANA               "/>
    <s v="JURIDICAS "/>
    <s v="RECURSOS    "/>
    <x v="0"/>
    <x v="78"/>
    <n v="1924000"/>
    <n v="0"/>
    <n v="0"/>
    <s v="4) POSTERIOR"/>
    <x v="0"/>
    <n v="500000"/>
    <n v="1103840300006786"/>
    <d v="2022-09-18T00:00:00"/>
    <d v="2023-03-17T00:00:00"/>
    <n v="1"/>
    <s v="USD"/>
    <s v="NORMAL "/>
    <x v="0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0"/>
    <n v="7597"/>
    <n v="0"/>
    <n v="0"/>
    <s v="4) POSTERIOR"/>
    <x v="0"/>
    <n v="7597"/>
    <n v="1104379601389480"/>
    <d v="2022-07-01T00:00:00"/>
    <d v="2023-07-03T00:00:00"/>
    <n v="16.5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0"/>
    <n v="3933"/>
    <n v="0"/>
    <n v="0"/>
    <s v="4) POSTERIOR"/>
    <x v="0"/>
    <n v="3933"/>
    <n v="1104379601468119"/>
    <d v="2022-09-01T00:00:00"/>
    <d v="2023-09-01T00:00:00"/>
    <n v="17.5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1"/>
    <n v="6440"/>
    <n v="0"/>
    <n v="0"/>
    <s v="4) POSTERIOR"/>
    <x v="0"/>
    <n v="6440"/>
    <n v="1104379601245721"/>
    <d v="2022-02-02T00:00:00"/>
    <d v="2023-02-02T00:00:00"/>
    <n v="14.5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3"/>
    <n v="3555"/>
    <n v="0"/>
    <n v="0"/>
    <s v="4) POSTERIOR"/>
    <x v="0"/>
    <n v="3555"/>
    <n v="1104379601321797"/>
    <d v="2022-05-03T00:00:00"/>
    <d v="2023-05-03T00:00:00"/>
    <n v="16.51000000000000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3"/>
    <n v="2871"/>
    <n v="0"/>
    <n v="0"/>
    <s v="4) POSTERIOR"/>
    <x v="0"/>
    <n v="2871"/>
    <n v="1104379601428419"/>
    <d v="2022-08-03T00:00:00"/>
    <d v="2023-08-03T00:00:00"/>
    <n v="17.34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3"/>
    <n v="3374"/>
    <n v="0"/>
    <n v="0"/>
    <s v="4) POSTERIOR"/>
    <x v="0"/>
    <n v="3374"/>
    <n v="1104379601563626"/>
    <d v="2022-11-03T00:00:00"/>
    <d v="2023-11-03T00:00:00"/>
    <n v="18.79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7"/>
    <n v="1392"/>
    <n v="0"/>
    <n v="0"/>
    <s v="4) POSTERIOR"/>
    <x v="0"/>
    <n v="1392"/>
    <n v="1104379601429768"/>
    <d v="2022-08-04T00:00:00"/>
    <d v="2023-08-04T00:00:00"/>
    <n v="17.29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4"/>
    <n v="2631"/>
    <n v="0"/>
    <n v="0"/>
    <s v="4) POSTERIOR"/>
    <x v="0"/>
    <n v="2631"/>
    <n v="1104379601294153"/>
    <d v="2022-04-05T00:00:00"/>
    <d v="2023-04-05T00:00:00"/>
    <n v="14.5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4"/>
    <n v="2805"/>
    <n v="0"/>
    <n v="0"/>
    <s v="4) POSTERIOR"/>
    <x v="0"/>
    <n v="2805"/>
    <n v="1104379601520021"/>
    <d v="2022-10-05T00:00:00"/>
    <d v="2023-10-05T00:00:00"/>
    <n v="18.01000000000000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7"/>
    <n v="4173"/>
    <n v="0"/>
    <n v="0"/>
    <s v="4) POSTERIOR"/>
    <x v="0"/>
    <n v="4173"/>
    <n v="1104379601394344"/>
    <d v="2022-07-06T00:00:00"/>
    <d v="2023-07-06T00:00:00"/>
    <n v="16.6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0"/>
    <n v="3208"/>
    <n v="0"/>
    <n v="0"/>
    <s v="4) POSTERIOR"/>
    <x v="0"/>
    <n v="3208"/>
    <n v="1104379601476103"/>
    <d v="2022-09-07T00:00:00"/>
    <d v="2023-09-07T00:00:00"/>
    <n v="17.5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8"/>
    <n v="4871"/>
    <n v="0"/>
    <n v="0"/>
    <s v="4) POSTERIOR"/>
    <x v="0"/>
    <n v="4871"/>
    <n v="1104379601359581"/>
    <d v="2022-06-08T00:00:00"/>
    <d v="2023-06-08T00:00:00"/>
    <n v="16.510000000000002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1"/>
    <n v="5575"/>
    <n v="0"/>
    <n v="0"/>
    <s v="4) POSTERIOR"/>
    <x v="0"/>
    <n v="5575"/>
    <n v="1104379601249964"/>
    <d v="2022-02-09T00:00:00"/>
    <d v="2023-02-09T00:00:00"/>
    <n v="14.5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1"/>
    <n v="2391"/>
    <n v="0"/>
    <n v="0"/>
    <s v="4) POSTERIOR"/>
    <x v="0"/>
    <n v="2391"/>
    <n v="1104379601571343"/>
    <d v="2022-11-09T00:00:00"/>
    <d v="2023-11-09T00:00:00"/>
    <n v="18.739999999999998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1"/>
    <n v="4135"/>
    <n v="0"/>
    <n v="0"/>
    <s v="4) POSTERIOR"/>
    <x v="0"/>
    <n v="4135"/>
    <n v="1104379601329267"/>
    <d v="2022-05-11T00:00:00"/>
    <d v="2023-05-11T00:00:00"/>
    <n v="16.510000000000002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1"/>
    <n v="3223"/>
    <n v="0"/>
    <n v="0"/>
    <s v="4) POSTERIOR"/>
    <x v="0"/>
    <n v="3223"/>
    <n v="1104379601438422"/>
    <d v="2022-08-11T00:00:00"/>
    <d v="2023-08-11T00:00:00"/>
    <n v="17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9"/>
    <n v="3033"/>
    <n v="0"/>
    <n v="0"/>
    <s v="4) POSTERIOR"/>
    <x v="0"/>
    <n v="3033"/>
    <n v="1104379601530116"/>
    <d v="2022-10-12T00:00:00"/>
    <d v="2023-10-12T00:00:00"/>
    <n v="18.350000000000001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2"/>
    <n v="23500"/>
    <n v="23500"/>
    <n v="1"/>
    <s v="4) POSTERIOR"/>
    <x v="0"/>
    <n v="23500"/>
    <n v="1103849600370193"/>
    <d v="2020-05-21T00:00:00"/>
    <d v="2023-05-15T00:00:00"/>
    <n v="1"/>
    <s v="PEN"/>
    <s v="NORMAL "/>
    <x v="1"/>
    <n v="1"/>
    <x v="1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2"/>
    <n v="8754"/>
    <n v="0"/>
    <n v="0"/>
    <s v="4) POSTERIOR"/>
    <x v="0"/>
    <n v="8754"/>
    <n v="1104379601231801"/>
    <d v="2022-01-13T00:00:00"/>
    <d v="2023-01-13T00:00:00"/>
    <n v="14.5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2"/>
    <n v="4739"/>
    <n v="0"/>
    <n v="0"/>
    <s v="4) POSTERIOR"/>
    <x v="0"/>
    <n v="4739"/>
    <n v="1104379601302857"/>
    <d v="2022-04-13T00:00:00"/>
    <d v="2023-04-13T00:00:00"/>
    <n v="15.82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2"/>
    <n v="1224"/>
    <n v="0"/>
    <n v="0"/>
    <s v="4) POSTERIOR"/>
    <x v="0"/>
    <n v="1224"/>
    <n v="1104379601402711"/>
    <d v="2022-07-13T00:00:00"/>
    <d v="2023-07-13T00:00:00"/>
    <n v="16.940000000000001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"/>
    <n v="11623"/>
    <n v="0"/>
    <n v="0"/>
    <s v="4) POSTERIOR"/>
    <x v="0"/>
    <n v="11623"/>
    <n v="1104379601277089"/>
    <d v="2022-03-15T00:00:00"/>
    <d v="2023-03-15T00:00:00"/>
    <n v="14.7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"/>
    <n v="4583"/>
    <n v="0"/>
    <n v="0"/>
    <s v="4) POSTERIOR"/>
    <x v="0"/>
    <n v="4583"/>
    <n v="1104379601367797"/>
    <d v="2022-06-15T00:00:00"/>
    <d v="2023-06-15T00:00:00"/>
    <n v="16.52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"/>
    <n v="2477"/>
    <n v="0"/>
    <n v="0"/>
    <s v="4) POSTERIOR"/>
    <x v="0"/>
    <n v="2477"/>
    <n v="1104379601487644"/>
    <d v="2022-09-15T00:00:00"/>
    <d v="2023-09-15T00:00:00"/>
    <n v="17.5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1"/>
    <n v="3847"/>
    <n v="0"/>
    <n v="0"/>
    <s v="4) POSTERIOR"/>
    <x v="0"/>
    <n v="3847"/>
    <n v="1104379601447464"/>
    <d v="2022-08-17T00:00:00"/>
    <d v="2023-08-17T00:00:00"/>
    <n v="17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1"/>
    <n v="4594"/>
    <n v="0"/>
    <n v="0"/>
    <s v="4) POSTERIOR"/>
    <x v="0"/>
    <n v="4594"/>
    <n v="1104379601585298"/>
    <d v="2022-11-17T00:00:00"/>
    <d v="2023-11-17T00:00:00"/>
    <n v="18.95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8"/>
    <n v="1697"/>
    <n v="0"/>
    <n v="0"/>
    <s v="4) POSTERIOR"/>
    <x v="0"/>
    <n v="1697"/>
    <n v="1104379601307719"/>
    <d v="2022-04-20T00:00:00"/>
    <d v="2023-04-20T00:00:00"/>
    <n v="16.02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8"/>
    <n v="3283"/>
    <n v="0"/>
    <n v="0"/>
    <s v="4) POSTERIOR"/>
    <x v="0"/>
    <n v="3283"/>
    <n v="1104379601411397"/>
    <d v="2022-07-20T00:00:00"/>
    <d v="2023-07-20T00:00:00"/>
    <n v="16.989999999999998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8"/>
    <n v="3486"/>
    <n v="0"/>
    <n v="0"/>
    <s v="4) POSTERIOR"/>
    <x v="0"/>
    <n v="3486"/>
    <n v="1104379601540731"/>
    <d v="2022-10-20T00:00:00"/>
    <d v="2023-10-20T00:00:00"/>
    <n v="18.600000000000001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2"/>
    <n v="8374"/>
    <n v="8374"/>
    <n v="1"/>
    <s v="4) POSTERIOR"/>
    <x v="0"/>
    <n v="8374"/>
    <n v="1103849600374512"/>
    <d v="2020-09-23T00:00:00"/>
    <d v="2023-09-21T00:00:00"/>
    <n v="2.15"/>
    <s v="PEN"/>
    <s v="NORMAL "/>
    <x v="1"/>
    <n v="1"/>
    <x v="1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2"/>
    <n v="2183"/>
    <n v="0"/>
    <n v="0"/>
    <s v="4) POSTERIOR"/>
    <x v="0"/>
    <n v="2183"/>
    <n v="1104379601282023"/>
    <d v="2022-03-21T00:00:00"/>
    <d v="2023-03-21T00:00:00"/>
    <n v="14.7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4"/>
    <n v="3093"/>
    <n v="0"/>
    <n v="0"/>
    <s v="4) POSTERIOR"/>
    <x v="0"/>
    <n v="3093"/>
    <n v="1104379601498549"/>
    <d v="2022-09-22T00:00:00"/>
    <d v="2023-09-22T00:00:00"/>
    <n v="17.68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2"/>
    <n v="1240"/>
    <n v="0"/>
    <n v="0"/>
    <s v="4) POSTERIOR"/>
    <x v="0"/>
    <n v="1240"/>
    <n v="1104379601261972"/>
    <d v="2022-02-23T00:00:00"/>
    <d v="2023-02-23T00:00:00"/>
    <n v="14.5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0"/>
    <n v="1343"/>
    <n v="0"/>
    <n v="0"/>
    <s v="4) POSTERIOR"/>
    <x v="0"/>
    <n v="1343"/>
    <n v="1104379601597016"/>
    <d v="2022-11-24T00:00:00"/>
    <d v="2023-11-24T00:00:00"/>
    <n v="18.95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9"/>
    <n v="2576"/>
    <n v="0"/>
    <n v="0"/>
    <s v="4) POSTERIOR"/>
    <x v="0"/>
    <n v="2576"/>
    <n v="1104379601344711"/>
    <d v="2022-05-25T00:00:00"/>
    <d v="2023-05-25T00:00:00"/>
    <n v="16.510000000000002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6"/>
    <n v="2321"/>
    <n v="0"/>
    <n v="0"/>
    <s v="4) POSTERIOR"/>
    <x v="0"/>
    <n v="2321"/>
    <n v="1104379601315320"/>
    <d v="2022-04-27T00:00:00"/>
    <d v="2023-04-27T00:00:00"/>
    <n v="16.37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6"/>
    <n v="1306"/>
    <n v="0"/>
    <n v="0"/>
    <s v="4) POSTERIOR"/>
    <x v="0"/>
    <n v="1306"/>
    <n v="1104379601422488"/>
    <d v="2022-07-27T00:00:00"/>
    <d v="2023-07-27T00:00:00"/>
    <n v="17.19000000000000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6"/>
    <n v="841"/>
    <n v="0"/>
    <n v="0"/>
    <s v="4) POSTERIOR"/>
    <x v="0"/>
    <n v="841"/>
    <n v="1104379601552942"/>
    <d v="2022-10-27T00:00:00"/>
    <d v="2023-10-27T00:00:00"/>
    <n v="32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2"/>
    <n v="855"/>
    <n v="0"/>
    <n v="0"/>
    <s v="4) POSTERIOR"/>
    <x v="0"/>
    <n v="855"/>
    <n v="1104379601511685"/>
    <d v="2022-09-29T00:00:00"/>
    <d v="2023-09-29T00:00:00"/>
    <n v="17.8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3"/>
    <n v="3613"/>
    <n v="0"/>
    <n v="0"/>
    <s v="4) POSTERIOR"/>
    <x v="0"/>
    <n v="3613"/>
    <n v="1104379601290077"/>
    <d v="2022-03-30T00:00:00"/>
    <d v="2023-03-30T00:00:00"/>
    <n v="14.5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3"/>
    <n v="1123"/>
    <n v="0"/>
    <n v="0"/>
    <s v="4) POSTERIOR"/>
    <x v="0"/>
    <n v="1123"/>
    <n v="1104379601513416"/>
    <d v="2022-09-30T00:00:00"/>
    <d v="2023-10-02T00:00:00"/>
    <n v="17.86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3"/>
    <n v="7743"/>
    <n v="0"/>
    <n v="0"/>
    <s v="4) POSTERIOR"/>
    <x v="0"/>
    <n v="7743"/>
    <n v="1104379601389480"/>
    <d v="2022-07-01T00:00:00"/>
    <d v="2023-07-03T00:00:00"/>
    <n v="16.5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3"/>
    <n v="4020"/>
    <n v="0"/>
    <n v="0"/>
    <s v="4) POSTERIOR"/>
    <x v="0"/>
    <n v="4020"/>
    <n v="1104379601468119"/>
    <d v="2022-09-01T00:00:00"/>
    <d v="2023-09-01T00:00:00"/>
    <n v="17.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3"/>
    <n v="2416"/>
    <n v="0"/>
    <n v="0"/>
    <s v="4) POSTERIOR"/>
    <x v="0"/>
    <n v="2416"/>
    <n v="1104379601611612"/>
    <d v="2022-12-01T00:00:00"/>
    <d v="2023-12-01T00:00:00"/>
    <n v="18.9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4"/>
    <n v="6516"/>
    <n v="0"/>
    <n v="0"/>
    <s v="4) POSTERIOR"/>
    <x v="0"/>
    <n v="6516"/>
    <n v="1104379601245721"/>
    <d v="2022-02-02T00:00:00"/>
    <d v="2023-02-02T00:00:00"/>
    <n v="14.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4"/>
    <n v="3586"/>
    <n v="0"/>
    <n v="0"/>
    <s v="4) POSTERIOR"/>
    <x v="0"/>
    <n v="3586"/>
    <n v="1104379601321797"/>
    <d v="2022-05-03T00:00:00"/>
    <d v="2023-05-03T00:00:00"/>
    <n v="16.51000000000000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4"/>
    <n v="2890"/>
    <n v="0"/>
    <n v="0"/>
    <s v="4) POSTERIOR"/>
    <x v="0"/>
    <n v="2890"/>
    <n v="1104379601428419"/>
    <d v="2022-08-03T00:00:00"/>
    <d v="2023-08-03T00:00:00"/>
    <n v="17.34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4"/>
    <n v="3424"/>
    <n v="0"/>
    <n v="0"/>
    <s v="4) POSTERIOR"/>
    <x v="0"/>
    <n v="3424"/>
    <n v="1104379601563626"/>
    <d v="2022-11-03T00:00:00"/>
    <d v="2023-11-03T00:00:00"/>
    <n v="18.79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9"/>
    <n v="1396"/>
    <n v="0"/>
    <n v="0"/>
    <s v="4) POSTERIOR"/>
    <x v="0"/>
    <n v="1396"/>
    <n v="1104379601429768"/>
    <d v="2022-08-04T00:00:00"/>
    <d v="2023-08-04T00:00:00"/>
    <n v="17.29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5"/>
    <n v="2659"/>
    <n v="0"/>
    <n v="0"/>
    <s v="4) POSTERIOR"/>
    <x v="0"/>
    <n v="2659"/>
    <n v="1104379601294153"/>
    <d v="2022-04-05T00:00:00"/>
    <d v="2023-04-05T00:00:00"/>
    <n v="14.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5"/>
    <n v="2833"/>
    <n v="0"/>
    <n v="0"/>
    <s v="4) POSTERIOR"/>
    <x v="0"/>
    <n v="2833"/>
    <n v="1104379601520021"/>
    <d v="2022-10-05T00:00:00"/>
    <d v="2023-10-05T00:00:00"/>
    <n v="18.0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6"/>
    <n v="4229"/>
    <n v="0"/>
    <n v="0"/>
    <s v="4) POSTERIOR"/>
    <x v="0"/>
    <n v="4229"/>
    <n v="1104379601394344"/>
    <d v="2022-07-06T00:00:00"/>
    <d v="2023-07-06T00:00:00"/>
    <n v="16.6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2"/>
    <n v="3306"/>
    <n v="0"/>
    <n v="0"/>
    <s v="4) POSTERIOR"/>
    <x v="0"/>
    <n v="3306"/>
    <n v="1104379601476103"/>
    <d v="2022-09-07T00:00:00"/>
    <d v="2023-09-07T00:00:00"/>
    <n v="17.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2"/>
    <n v="2349"/>
    <n v="0"/>
    <n v="0"/>
    <s v="4) POSTERIOR"/>
    <x v="0"/>
    <n v="2349"/>
    <n v="1104379601619494"/>
    <d v="2022-12-07T00:00:00"/>
    <d v="2023-12-07T00:00:00"/>
    <n v="18.9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8"/>
    <n v="4946"/>
    <n v="0"/>
    <n v="0"/>
    <s v="4) POSTERIOR"/>
    <x v="0"/>
    <n v="4946"/>
    <n v="1104379601359581"/>
    <d v="2022-06-08T00:00:00"/>
    <d v="2023-06-08T00:00:00"/>
    <n v="16.5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9"/>
    <n v="5641"/>
    <n v="0"/>
    <n v="0"/>
    <s v="4) POSTERIOR"/>
    <x v="0"/>
    <n v="5641"/>
    <n v="1104379601249964"/>
    <d v="2022-02-09T00:00:00"/>
    <d v="2023-02-09T00:00:00"/>
    <n v="14.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9"/>
    <n v="2427"/>
    <n v="0"/>
    <n v="0"/>
    <s v="4) POSTERIOR"/>
    <x v="0"/>
    <n v="2427"/>
    <n v="1104379601571343"/>
    <d v="2022-11-09T00:00:00"/>
    <d v="2023-11-09T00:00:00"/>
    <n v="18.739999999999998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2"/>
    <n v="4166"/>
    <n v="0"/>
    <n v="0"/>
    <s v="4) POSTERIOR"/>
    <x v="0"/>
    <n v="4166"/>
    <n v="1104379601329267"/>
    <d v="2022-05-11T00:00:00"/>
    <d v="2023-05-11T00:00:00"/>
    <n v="16.5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2"/>
    <n v="3234"/>
    <n v="0"/>
    <n v="0"/>
    <s v="4) POSTERIOR"/>
    <x v="0"/>
    <n v="3234"/>
    <n v="1104379601438422"/>
    <d v="2022-08-11T00:00:00"/>
    <d v="2023-08-11T00:00:00"/>
    <n v="17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0"/>
    <n v="3063"/>
    <n v="0"/>
    <n v="0"/>
    <s v="4) POSTERIOR"/>
    <x v="0"/>
    <n v="3063"/>
    <n v="1104379601530116"/>
    <d v="2022-10-12T00:00:00"/>
    <d v="2023-10-12T00:00:00"/>
    <n v="18.350000000000001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0"/>
    <n v="23521"/>
    <n v="23521"/>
    <n v="1"/>
    <s v="4) POSTERIOR"/>
    <x v="0"/>
    <n v="23521"/>
    <n v="1103849600370193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0"/>
    <n v="4800"/>
    <n v="0"/>
    <n v="0"/>
    <s v="4) POSTERIOR"/>
    <x v="0"/>
    <n v="4800"/>
    <n v="1104379601302857"/>
    <d v="2022-04-13T00:00:00"/>
    <d v="2023-04-13T00:00:00"/>
    <n v="15.8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0"/>
    <n v="1241"/>
    <n v="0"/>
    <n v="0"/>
    <s v="4) POSTERIOR"/>
    <x v="0"/>
    <n v="1241"/>
    <n v="1104379601402711"/>
    <d v="2022-07-13T00:00:00"/>
    <d v="2023-07-13T00:00:00"/>
    <n v="16.940000000000001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3"/>
    <n v="3277"/>
    <n v="0"/>
    <n v="0"/>
    <s v="4) POSTERIOR"/>
    <x v="0"/>
    <n v="3277"/>
    <n v="1104379601628116"/>
    <d v="2022-12-14T00:00:00"/>
    <d v="2023-12-14T00:00:00"/>
    <n v="18.9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"/>
    <n v="11784"/>
    <n v="0"/>
    <n v="0"/>
    <s v="4) POSTERIOR"/>
    <x v="0"/>
    <n v="11784"/>
    <n v="1104379601277089"/>
    <d v="2022-03-15T00:00:00"/>
    <d v="2023-03-15T00:00:00"/>
    <n v="14.7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"/>
    <n v="4666"/>
    <n v="0"/>
    <n v="0"/>
    <s v="4) POSTERIOR"/>
    <x v="0"/>
    <n v="4666"/>
    <n v="1104379601367797"/>
    <d v="2022-06-15T00:00:00"/>
    <d v="2023-06-15T00:00:00"/>
    <n v="16.5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"/>
    <n v="2532"/>
    <n v="0"/>
    <n v="0"/>
    <s v="4) POSTERIOR"/>
    <x v="0"/>
    <n v="2532"/>
    <n v="1104379601487644"/>
    <d v="2022-09-15T00:00:00"/>
    <d v="2023-09-15T00:00:00"/>
    <n v="17.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4"/>
    <n v="3872"/>
    <n v="0"/>
    <n v="0"/>
    <s v="4) POSTERIOR"/>
    <x v="0"/>
    <n v="3872"/>
    <n v="1104379601447464"/>
    <d v="2022-08-17T00:00:00"/>
    <d v="2023-08-17T00:00:00"/>
    <n v="17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4"/>
    <n v="4664"/>
    <n v="0"/>
    <n v="0"/>
    <s v="4) POSTERIOR"/>
    <x v="0"/>
    <n v="4664"/>
    <n v="1104379601585298"/>
    <d v="2022-11-17T00:00:00"/>
    <d v="2023-11-17T00:00:00"/>
    <n v="18.9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0"/>
    <n v="1719"/>
    <n v="0"/>
    <n v="0"/>
    <s v="4) POSTERIOR"/>
    <x v="0"/>
    <n v="1719"/>
    <n v="1104379601307719"/>
    <d v="2022-04-20T00:00:00"/>
    <d v="2023-04-20T00:00:00"/>
    <n v="16.02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0"/>
    <n v="3328"/>
    <n v="0"/>
    <n v="0"/>
    <s v="4) POSTERIOR"/>
    <x v="0"/>
    <n v="3328"/>
    <n v="1104379601411397"/>
    <d v="2022-07-20T00:00:00"/>
    <d v="2023-07-20T00:00:00"/>
    <n v="16.98999999999999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0"/>
    <n v="3538"/>
    <n v="0"/>
    <n v="0"/>
    <s v="4) POSTERIOR"/>
    <x v="0"/>
    <n v="3538"/>
    <n v="1104379601540731"/>
    <d v="2022-10-20T00:00:00"/>
    <d v="2023-10-20T00:00:00"/>
    <n v="18.600000000000001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6"/>
    <n v="8406"/>
    <n v="8406"/>
    <n v="1"/>
    <s v="4) POSTERIOR"/>
    <x v="0"/>
    <n v="8406"/>
    <n v="1103849600374512"/>
    <d v="2020-09-23T00:00:00"/>
    <d v="2023-09-21T00:00:00"/>
    <n v="2.15"/>
    <s v="PEN"/>
    <s v="NORMAL "/>
    <x v="1"/>
    <n v="1"/>
    <x v="1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6"/>
    <n v="2218"/>
    <n v="0"/>
    <n v="0"/>
    <s v="4) POSTERIOR"/>
    <x v="0"/>
    <n v="2218"/>
    <n v="1104379601282023"/>
    <d v="2022-03-21T00:00:00"/>
    <d v="2023-03-21T00:00:00"/>
    <n v="14.7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5"/>
    <n v="3163"/>
    <n v="0"/>
    <n v="0"/>
    <s v="4) POSTERIOR"/>
    <x v="0"/>
    <n v="3163"/>
    <n v="1104379601498549"/>
    <d v="2022-09-22T00:00:00"/>
    <d v="2023-09-22T00:00:00"/>
    <n v="17.6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4"/>
    <n v="1255"/>
    <n v="0"/>
    <n v="0"/>
    <s v="4) POSTERIOR"/>
    <x v="0"/>
    <n v="1255"/>
    <n v="1104379601261972"/>
    <d v="2022-02-23T00:00:00"/>
    <d v="2023-02-23T00:00:00"/>
    <n v="14.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9"/>
    <n v="1363"/>
    <n v="0"/>
    <n v="0"/>
    <s v="4) POSTERIOR"/>
    <x v="0"/>
    <n v="1363"/>
    <n v="1104379601597016"/>
    <d v="2022-11-24T00:00:00"/>
    <d v="2023-11-24T00:00:00"/>
    <n v="18.9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0"/>
    <n v="2596"/>
    <n v="0"/>
    <n v="0"/>
    <s v="4) POSTERIOR"/>
    <x v="0"/>
    <n v="2596"/>
    <n v="1104379601344711"/>
    <d v="2022-05-25T00:00:00"/>
    <d v="2023-05-25T00:00:00"/>
    <n v="16.510000000000002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"/>
    <n v="2351"/>
    <n v="0"/>
    <n v="0"/>
    <s v="4) POSTERIOR"/>
    <x v="0"/>
    <n v="2351"/>
    <n v="1104379601315320"/>
    <d v="2022-04-27T00:00:00"/>
    <d v="2023-04-27T00:00:00"/>
    <n v="16.37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"/>
    <n v="1324"/>
    <n v="0"/>
    <n v="0"/>
    <s v="4) POSTERIOR"/>
    <x v="0"/>
    <n v="1324"/>
    <n v="1104379601422488"/>
    <d v="2022-07-27T00:00:00"/>
    <d v="2023-07-27T00:00:00"/>
    <n v="17.19000000000000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"/>
    <n v="861"/>
    <n v="0"/>
    <n v="0"/>
    <s v="4) POSTERIOR"/>
    <x v="0"/>
    <n v="861"/>
    <n v="1104379601552942"/>
    <d v="2022-10-27T00:00:00"/>
    <d v="2023-10-27T00:00:00"/>
    <n v="32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5"/>
    <n v="3661"/>
    <n v="0"/>
    <n v="0"/>
    <s v="4) POSTERIOR"/>
    <x v="0"/>
    <n v="3661"/>
    <n v="1104379601290077"/>
    <d v="2022-03-30T00:00:00"/>
    <d v="2023-03-30T00:00:00"/>
    <n v="14.5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5"/>
    <n v="878"/>
    <n v="0"/>
    <n v="0"/>
    <s v="4) POSTERIOR"/>
    <x v="0"/>
    <n v="878"/>
    <n v="1104379601511685"/>
    <d v="2022-09-29T00:00:00"/>
    <d v="2023-09-29T00:00:00"/>
    <n v="17.8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5"/>
    <n v="1148"/>
    <n v="0"/>
    <n v="0"/>
    <s v="4) POSTERIOR"/>
    <x v="0"/>
    <n v="1148"/>
    <n v="1104379601513416"/>
    <d v="2022-09-30T00:00:00"/>
    <d v="2023-10-02T00:00:00"/>
    <n v="17.86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5"/>
    <n v="7876"/>
    <n v="0"/>
    <n v="0"/>
    <s v="4) POSTERIOR"/>
    <x v="0"/>
    <n v="7876"/>
    <n v="1104379601389480"/>
    <d v="2022-07-01T00:00:00"/>
    <d v="2023-07-03T00:00:00"/>
    <n v="16.5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5"/>
    <n v="4102"/>
    <n v="0"/>
    <n v="0"/>
    <s v="4) POSTERIOR"/>
    <x v="0"/>
    <n v="4102"/>
    <n v="1104379601468119"/>
    <d v="2022-09-01T00:00:00"/>
    <d v="2023-09-01T00:00:00"/>
    <n v="17.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5"/>
    <n v="2491"/>
    <n v="0"/>
    <n v="0"/>
    <s v="4) POSTERIOR"/>
    <x v="0"/>
    <n v="2491"/>
    <n v="1104379601611612"/>
    <d v="2022-12-01T00:00:00"/>
    <d v="2023-12-01T00:00:00"/>
    <n v="18.9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9"/>
    <n v="3648"/>
    <n v="0"/>
    <n v="0"/>
    <s v="4) POSTERIOR"/>
    <x v="0"/>
    <n v="3648"/>
    <n v="1104379601321797"/>
    <d v="2022-05-03T00:00:00"/>
    <d v="2023-05-03T00:00:00"/>
    <n v="16.51000000000000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9"/>
    <n v="2954"/>
    <n v="0"/>
    <n v="0"/>
    <s v="4) POSTERIOR"/>
    <x v="0"/>
    <n v="2954"/>
    <n v="1104379601428419"/>
    <d v="2022-08-03T00:00:00"/>
    <d v="2023-08-03T00:00:00"/>
    <n v="17.34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9"/>
    <n v="3524"/>
    <n v="0"/>
    <n v="0"/>
    <s v="4) POSTERIOR"/>
    <x v="0"/>
    <n v="3524"/>
    <n v="1104379601563626"/>
    <d v="2022-11-03T00:00:00"/>
    <d v="2023-11-03T00:00:00"/>
    <n v="18.79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1"/>
    <n v="1437"/>
    <n v="0"/>
    <n v="0"/>
    <s v="4) POSTERIOR"/>
    <x v="0"/>
    <n v="1437"/>
    <n v="1104379601429768"/>
    <d v="2022-08-04T00:00:00"/>
    <d v="2023-08-04T00:00:00"/>
    <n v="17.29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3"/>
    <n v="2699"/>
    <n v="0"/>
    <n v="0"/>
    <s v="4) POSTERIOR"/>
    <x v="0"/>
    <n v="2699"/>
    <n v="1104379601294153"/>
    <d v="2022-04-05T00:00:00"/>
    <d v="2023-04-05T00:00:00"/>
    <n v="14.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3"/>
    <n v="2920"/>
    <n v="0"/>
    <n v="0"/>
    <s v="4) POSTERIOR"/>
    <x v="0"/>
    <n v="2920"/>
    <n v="1104379601520021"/>
    <d v="2022-10-05T00:00:00"/>
    <d v="2023-10-05T00:00:00"/>
    <n v="18.0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8"/>
    <n v="4314"/>
    <n v="0"/>
    <n v="0"/>
    <s v="4) POSTERIOR"/>
    <x v="0"/>
    <n v="4314"/>
    <n v="1104379601394344"/>
    <d v="2022-07-06T00:00:00"/>
    <d v="2023-07-06T00:00:00"/>
    <n v="16.6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3"/>
    <n v="3360"/>
    <n v="0"/>
    <n v="0"/>
    <s v="4) POSTERIOR"/>
    <x v="0"/>
    <n v="3360"/>
    <n v="1104379601476103"/>
    <d v="2022-09-07T00:00:00"/>
    <d v="2023-09-07T00:00:00"/>
    <n v="17.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3"/>
    <n v="2422"/>
    <n v="0"/>
    <n v="0"/>
    <s v="4) POSTERIOR"/>
    <x v="0"/>
    <n v="2422"/>
    <n v="1104379601619494"/>
    <d v="2022-12-07T00:00:00"/>
    <d v="2023-12-07T00:00:00"/>
    <n v="18.9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1"/>
    <n v="5027"/>
    <n v="0"/>
    <n v="0"/>
    <s v="4) POSTERIOR"/>
    <x v="0"/>
    <n v="5027"/>
    <n v="1104379601359581"/>
    <d v="2022-06-08T00:00:00"/>
    <d v="2023-06-08T00:00:00"/>
    <n v="16.5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6"/>
    <n v="2497"/>
    <n v="0"/>
    <n v="0"/>
    <s v="4) POSTERIOR"/>
    <x v="0"/>
    <n v="2497"/>
    <n v="1104379601571343"/>
    <d v="2022-11-09T00:00:00"/>
    <d v="2023-11-09T00:00:00"/>
    <n v="18.739999999999998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7"/>
    <n v="4253"/>
    <n v="0"/>
    <n v="0"/>
    <s v="4) POSTERIOR"/>
    <x v="0"/>
    <n v="4253"/>
    <n v="1104379601329267"/>
    <d v="2022-05-11T00:00:00"/>
    <d v="2023-05-11T00:00:00"/>
    <n v="16.51000000000000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7"/>
    <n v="3328"/>
    <n v="0"/>
    <n v="0"/>
    <s v="4) POSTERIOR"/>
    <x v="0"/>
    <n v="3328"/>
    <n v="1104379601438422"/>
    <d v="2022-08-11T00:00:00"/>
    <d v="2023-08-11T00:00:00"/>
    <n v="17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11"/>
    <n v="3159"/>
    <n v="0"/>
    <n v="0"/>
    <s v="4) POSTERIOR"/>
    <x v="0"/>
    <n v="3159"/>
    <n v="1104379601530116"/>
    <d v="2022-10-12T00:00:00"/>
    <d v="2023-10-12T00:00:00"/>
    <n v="18.350000000000001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2"/>
    <n v="23547"/>
    <n v="23547"/>
    <n v="1"/>
    <s v="4) POSTERIOR"/>
    <x v="0"/>
    <n v="23547"/>
    <n v="1103849600370193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2"/>
    <n v="4873"/>
    <n v="0"/>
    <n v="0"/>
    <s v="4) POSTERIOR"/>
    <x v="0"/>
    <n v="4873"/>
    <n v="1104379601302857"/>
    <d v="2022-04-13T00:00:00"/>
    <d v="2023-04-13T00:00:00"/>
    <n v="15.8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62"/>
    <n v="1266"/>
    <n v="0"/>
    <n v="0"/>
    <s v="4) POSTERIOR"/>
    <x v="0"/>
    <n v="1266"/>
    <n v="1104379601402711"/>
    <d v="2022-07-13T00:00:00"/>
    <d v="2023-07-13T00:00:00"/>
    <n v="16.940000000000001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7"/>
    <n v="3379"/>
    <n v="0"/>
    <n v="0"/>
    <s v="4) POSTERIOR"/>
    <x v="0"/>
    <n v="3379"/>
    <n v="1104379601628116"/>
    <d v="2022-12-14T00:00:00"/>
    <d v="2023-12-14T00:00:00"/>
    <n v="18.9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"/>
    <n v="11928"/>
    <n v="0"/>
    <n v="0"/>
    <s v="4) POSTERIOR"/>
    <x v="0"/>
    <n v="11928"/>
    <n v="1104379601277089"/>
    <d v="2022-03-15T00:00:00"/>
    <d v="2023-03-15T00:00:00"/>
    <n v="14.7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"/>
    <n v="4743"/>
    <n v="0"/>
    <n v="0"/>
    <s v="4) POSTERIOR"/>
    <x v="0"/>
    <n v="4743"/>
    <n v="1104379601367797"/>
    <d v="2022-06-15T00:00:00"/>
    <d v="2023-06-15T00:00:00"/>
    <n v="16.5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5"/>
    <n v="2583"/>
    <n v="0"/>
    <n v="0"/>
    <s v="4) POSTERIOR"/>
    <x v="0"/>
    <n v="2583"/>
    <n v="1104379601487644"/>
    <d v="2022-09-15T00:00:00"/>
    <d v="2023-09-15T00:00:00"/>
    <n v="17.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8"/>
    <n v="3958"/>
    <n v="0"/>
    <n v="0"/>
    <s v="4) POSTERIOR"/>
    <x v="0"/>
    <n v="3958"/>
    <n v="1104379601447464"/>
    <d v="2022-08-17T00:00:00"/>
    <d v="2023-08-17T00:00:00"/>
    <n v="17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8"/>
    <n v="4800"/>
    <n v="0"/>
    <n v="0"/>
    <s v="4) POSTERIOR"/>
    <x v="0"/>
    <n v="4800"/>
    <n v="1104379601585298"/>
    <d v="2022-11-17T00:00:00"/>
    <d v="2023-11-17T00:00:00"/>
    <n v="18.95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2"/>
    <n v="1745"/>
    <n v="0"/>
    <n v="0"/>
    <s v="4) POSTERIOR"/>
    <x v="0"/>
    <n v="1745"/>
    <n v="1104379601307719"/>
    <d v="2022-04-20T00:00:00"/>
    <d v="2023-04-20T00:00:00"/>
    <n v="16.02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2"/>
    <n v="3396"/>
    <n v="0"/>
    <n v="0"/>
    <s v="4) POSTERIOR"/>
    <x v="0"/>
    <n v="3396"/>
    <n v="1104379601411397"/>
    <d v="2022-07-20T00:00:00"/>
    <d v="2023-07-20T00:00:00"/>
    <n v="16.98999999999999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2"/>
    <n v="3634"/>
    <n v="0"/>
    <n v="0"/>
    <s v="4) POSTERIOR"/>
    <x v="0"/>
    <n v="3634"/>
    <n v="1104379601540731"/>
    <d v="2022-10-20T00:00:00"/>
    <d v="2023-10-20T00:00:00"/>
    <n v="18.600000000000001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4"/>
    <n v="8424"/>
    <n v="8424"/>
    <n v="1"/>
    <s v="4) POSTERIOR"/>
    <x v="0"/>
    <n v="8424"/>
    <n v="1103849600374512"/>
    <d v="2020-09-23T00:00:00"/>
    <d v="2023-09-21T00:00:00"/>
    <n v="2.15"/>
    <s v="PEN"/>
    <s v="NORMAL "/>
    <x v="1"/>
    <n v="1"/>
    <x v="1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4"/>
    <n v="2243"/>
    <n v="0"/>
    <n v="0"/>
    <s v="4) POSTERIOR"/>
    <x v="0"/>
    <n v="2243"/>
    <n v="1104379601282023"/>
    <d v="2022-03-21T00:00:00"/>
    <d v="2023-03-21T00:00:00"/>
    <n v="14.7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26"/>
    <n v="3227"/>
    <n v="0"/>
    <n v="0"/>
    <s v="4) POSTERIOR"/>
    <x v="0"/>
    <n v="3227"/>
    <n v="1104379601498549"/>
    <d v="2022-09-22T00:00:00"/>
    <d v="2023-09-22T00:00:00"/>
    <n v="17.6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8"/>
    <n v="1403"/>
    <n v="0"/>
    <n v="0"/>
    <s v="4) POSTERIOR"/>
    <x v="0"/>
    <n v="1403"/>
    <n v="1104379601597016"/>
    <d v="2022-11-24T00:00:00"/>
    <d v="2023-11-24T00:00:00"/>
    <n v="18.9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43"/>
    <n v="2650"/>
    <n v="0"/>
    <n v="0"/>
    <s v="4) POSTERIOR"/>
    <x v="0"/>
    <n v="2650"/>
    <n v="1104379601344711"/>
    <d v="2022-05-25T00:00:00"/>
    <d v="2023-05-25T00:00:00"/>
    <n v="16.510000000000002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"/>
    <n v="2388"/>
    <n v="0"/>
    <n v="0"/>
    <s v="4) POSTERIOR"/>
    <x v="0"/>
    <n v="2388"/>
    <n v="1104379601315320"/>
    <d v="2022-04-27T00:00:00"/>
    <d v="2023-04-27T00:00:00"/>
    <n v="16.37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"/>
    <n v="1351"/>
    <n v="0"/>
    <n v="0"/>
    <s v="4) POSTERIOR"/>
    <x v="0"/>
    <n v="1351"/>
    <n v="1104379601422488"/>
    <d v="2022-07-27T00:00:00"/>
    <d v="2023-07-27T00:00:00"/>
    <n v="17.19000000000000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8"/>
    <n v="900"/>
    <n v="0"/>
    <n v="0"/>
    <s v="4) POSTERIOR"/>
    <x v="0"/>
    <n v="900"/>
    <n v="1104379601552942"/>
    <d v="2022-10-27T00:00:00"/>
    <d v="2023-10-27T00:00:00"/>
    <n v="32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79"/>
    <n v="890"/>
    <n v="0"/>
    <n v="0"/>
    <s v="4) POSTERIOR"/>
    <x v="0"/>
    <n v="890"/>
    <n v="1104379601511685"/>
    <d v="2022-09-29T00:00:00"/>
    <d v="2023-09-29T00:00:00"/>
    <n v="17.8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4"/>
    <n v="3700"/>
    <n v="0"/>
    <n v="0"/>
    <s v="4) POSTERIOR"/>
    <x v="0"/>
    <n v="3700"/>
    <n v="1104379601290077"/>
    <d v="2022-03-30T00:00:00"/>
    <d v="2023-03-30T00:00:00"/>
    <n v="14.5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42058"/>
    <s v="AGROINDUSTRIAS VIDA SAC                      "/>
    <n v="30300"/>
    <s v="EMPRESA PEQUENA               "/>
    <s v="JURIDICAS "/>
    <s v="COLOCACIONES"/>
    <x v="1"/>
    <x v="34"/>
    <n v="1160"/>
    <n v="0"/>
    <n v="0"/>
    <s v="4) POSTERIOR"/>
    <x v="0"/>
    <n v="1160"/>
    <n v="1104379601513416"/>
    <d v="2022-09-30T00:00:00"/>
    <d v="2023-10-02T00:00:00"/>
    <n v="17.86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6801179"/>
    <s v="ANDDES ASOCIADOS SAC                         "/>
    <n v="30200"/>
    <s v="EMPRESA MEDIANA               "/>
    <s v="JURIDICAS "/>
    <s v="RIESGO.FIRMA"/>
    <x v="3"/>
    <x v="5"/>
    <n v="658416"/>
    <n v="0"/>
    <n v="0"/>
    <s v="4) POSTERIOR"/>
    <x v="0"/>
    <n v="171106"/>
    <n v="1103849800283910"/>
    <d v="2022-03-17T00:00:00"/>
    <d v="2023-03-15T00:00:00"/>
    <n v="1.5"/>
    <s v="USD"/>
    <s v="NORMAL "/>
    <x v="0"/>
    <n v="1"/>
    <x v="0"/>
    <x v="1"/>
    <x v="1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1"/>
    <x v="63"/>
    <n v="580000"/>
    <n v="0"/>
    <n v="0"/>
    <s v="4) POSTERIOR"/>
    <x v="0"/>
    <n v="580000"/>
    <n v="1104379601568083"/>
    <d v="2022-11-07T00:00:00"/>
    <d v="2023-01-03T00:00:00"/>
    <n v="10.29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2"/>
    <x v="12"/>
    <n v="13526"/>
    <n v="13526"/>
    <n v="1"/>
    <s v="4) POSTERIOR"/>
    <x v="0"/>
    <n v="13526"/>
    <n v="1108098100812699"/>
    <d v="2020-09-22T00:00:00"/>
    <d v="2023-09-22T00:00:00"/>
    <n v="4.95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1"/>
    <x v="12"/>
    <n v="490000"/>
    <n v="0"/>
    <n v="0"/>
    <s v="4) POSTERIOR"/>
    <x v="0"/>
    <n v="490000"/>
    <n v="1104379601602079"/>
    <d v="2022-11-28T00:00:00"/>
    <d v="2023-01-23T00:00:00"/>
    <n v="10.35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2"/>
    <x v="30"/>
    <n v="160689"/>
    <n v="160689"/>
    <n v="1"/>
    <s v="4) POSTERIOR"/>
    <x v="0"/>
    <n v="160689"/>
    <n v="1108098100870699"/>
    <d v="2022-07-20T00:00:00"/>
    <d v="2027-07-19T00:00:00"/>
    <n v="8.9"/>
    <s v="PEN"/>
    <s v="PARCIAL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2"/>
    <x v="25"/>
    <n v="13614"/>
    <n v="13614"/>
    <n v="1"/>
    <s v="4) POSTERIOR"/>
    <x v="0"/>
    <n v="13614"/>
    <n v="1108098100812699"/>
    <d v="2020-09-22T00:00:00"/>
    <d v="2023-09-22T00:00:00"/>
    <n v="4.95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2"/>
    <x v="32"/>
    <n v="174894"/>
    <n v="174894"/>
    <n v="1"/>
    <s v="4) POSTERIOR"/>
    <x v="0"/>
    <n v="174894"/>
    <n v="1108098100870699"/>
    <d v="2022-07-20T00:00:00"/>
    <d v="2027-07-19T00:00:00"/>
    <n v="8.9"/>
    <s v="PEN"/>
    <s v="PARCIAL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497460"/>
    <s v="ARDEPE SAC                                   "/>
    <n v="30200"/>
    <s v="EMPRESA MEDIANA               "/>
    <s v="JURIDICAS "/>
    <s v="COLOCACIONES"/>
    <x v="2"/>
    <x v="26"/>
    <n v="13695"/>
    <n v="13695"/>
    <n v="1"/>
    <s v="4) POSTERIOR"/>
    <x v="0"/>
    <n v="13695"/>
    <n v="1108098100812699"/>
    <d v="2020-09-22T00:00:00"/>
    <d v="2023-09-22T00:00:00"/>
    <n v="4.95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41"/>
    <n v="5953"/>
    <n v="0"/>
    <n v="0"/>
    <s v="4) POSTERIOR"/>
    <x v="0"/>
    <n v="5953"/>
    <n v="1104379601561410"/>
    <d v="2022-11-02T00:00:00"/>
    <d v="2023-03-02T00:00:00"/>
    <n v="17.5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41"/>
    <n v="23076"/>
    <n v="0"/>
    <n v="0"/>
    <s v="4) POSTERIOR"/>
    <x v="0"/>
    <n v="5997"/>
    <n v="1104379601561429"/>
    <d v="2022-11-02T00:00:00"/>
    <d v="2023-02-02T00:00:00"/>
    <n v="14.5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52"/>
    <n v="36568"/>
    <n v="0"/>
    <n v="0"/>
    <s v="4) POSTERIOR"/>
    <x v="0"/>
    <n v="9503"/>
    <n v="1104379601627039"/>
    <d v="2022-12-13T00:00:00"/>
    <d v="2023-03-13T00:00:00"/>
    <n v="14.88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28"/>
    <n v="113224"/>
    <n v="0"/>
    <n v="0"/>
    <s v="4) POSTERIOR"/>
    <x v="0"/>
    <n v="29424"/>
    <n v="1104379601540790"/>
    <d v="2022-10-20T00:00:00"/>
    <d v="2023-01-20T00:00:00"/>
    <n v="13.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42"/>
    <n v="46730"/>
    <n v="0"/>
    <n v="0"/>
    <s v="4) POSTERIOR"/>
    <x v="0"/>
    <n v="12144"/>
    <n v="1104379601589803"/>
    <d v="2022-11-21T00:00:00"/>
    <d v="2023-03-21T00:00:00"/>
    <n v="14.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72"/>
    <n v="31757"/>
    <n v="31757"/>
    <n v="1"/>
    <s v="4) POSTERIOR"/>
    <x v="0"/>
    <n v="31757"/>
    <n v="1101919600127060"/>
    <d v="2021-10-29T00:00:00"/>
    <d v="2023-10-30T00:00:00"/>
    <n v="11.5"/>
    <s v="PEN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72"/>
    <n v="22107"/>
    <n v="0"/>
    <n v="0"/>
    <s v="4) POSTERIOR"/>
    <x v="0"/>
    <n v="5745"/>
    <n v="1104379601605906"/>
    <d v="2022-11-29T00:00:00"/>
    <d v="2023-03-29T00:00:00"/>
    <n v="14.2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33"/>
    <n v="30094"/>
    <n v="30094"/>
    <n v="1"/>
    <s v="4) POSTERIOR"/>
    <x v="0"/>
    <n v="30094"/>
    <n v="1101919600126145"/>
    <d v="2021-07-30T00:00:00"/>
    <d v="2023-07-31T00:00:00"/>
    <n v="7.3"/>
    <s v="PEN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54"/>
    <n v="6036"/>
    <n v="0"/>
    <n v="0"/>
    <s v="4) POSTERIOR"/>
    <x v="0"/>
    <n v="6036"/>
    <n v="1104379601561410"/>
    <d v="2022-11-02T00:00:00"/>
    <d v="2023-03-02T00:00:00"/>
    <n v="17.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54"/>
    <n v="23350"/>
    <n v="0"/>
    <n v="0"/>
    <s v="4) POSTERIOR"/>
    <x v="0"/>
    <n v="6068"/>
    <n v="1104379601561429"/>
    <d v="2022-11-02T00:00:00"/>
    <d v="2023-02-02T00:00:00"/>
    <n v="14.5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60"/>
    <n v="37006"/>
    <n v="0"/>
    <n v="0"/>
    <s v="4) POSTERIOR"/>
    <x v="0"/>
    <n v="9617"/>
    <n v="1104379601627039"/>
    <d v="2022-12-13T00:00:00"/>
    <d v="2023-03-13T00:00:00"/>
    <n v="14.88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86"/>
    <n v="47457"/>
    <n v="0"/>
    <n v="0"/>
    <s v="4) POSTERIOR"/>
    <x v="0"/>
    <n v="12333"/>
    <n v="1104379601589803"/>
    <d v="2022-11-21T00:00:00"/>
    <d v="2023-03-21T00:00:00"/>
    <n v="14.5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15"/>
    <n v="30350"/>
    <n v="30350"/>
    <n v="1"/>
    <s v="4) POSTERIOR"/>
    <x v="0"/>
    <n v="30350"/>
    <n v="1101919600126145"/>
    <d v="2021-07-30T00:00:00"/>
    <d v="2023-07-31T00:00:00"/>
    <n v="7.3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15"/>
    <n v="32342"/>
    <n v="32342"/>
    <n v="1"/>
    <s v="4) POSTERIOR"/>
    <x v="0"/>
    <n v="32342"/>
    <n v="1101919600127060"/>
    <d v="2021-10-29T00:00:00"/>
    <d v="2023-10-30T00:00:00"/>
    <n v="11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15"/>
    <n v="22418"/>
    <n v="0"/>
    <n v="0"/>
    <s v="4) POSTERIOR"/>
    <x v="0"/>
    <n v="5826"/>
    <n v="1104379601605906"/>
    <d v="2022-11-29T00:00:00"/>
    <d v="2023-03-29T00:00:00"/>
    <n v="14.2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67"/>
    <n v="6129"/>
    <n v="0"/>
    <n v="0"/>
    <s v="4) POSTERIOR"/>
    <x v="0"/>
    <n v="6129"/>
    <n v="1104379601561410"/>
    <d v="2022-11-02T00:00:00"/>
    <d v="2023-03-02T00:00:00"/>
    <n v="17.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62"/>
    <n v="37495"/>
    <n v="0"/>
    <n v="0"/>
    <s v="4) POSTERIOR"/>
    <x v="0"/>
    <n v="9744"/>
    <n v="1104379601627039"/>
    <d v="2022-12-13T00:00:00"/>
    <d v="2023-03-13T00:00:00"/>
    <n v="14.88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84"/>
    <n v="47996"/>
    <n v="0"/>
    <n v="0"/>
    <s v="4) POSTERIOR"/>
    <x v="0"/>
    <n v="12473"/>
    <n v="1104379601589803"/>
    <d v="2022-11-21T00:00:00"/>
    <d v="2023-03-21T00:00:00"/>
    <n v="14.5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79"/>
    <n v="32627"/>
    <n v="32627"/>
    <n v="1"/>
    <s v="4) POSTERIOR"/>
    <x v="0"/>
    <n v="32627"/>
    <n v="1101919600127060"/>
    <d v="2021-10-29T00:00:00"/>
    <d v="2023-10-30T00:00:00"/>
    <n v="11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79"/>
    <n v="22661"/>
    <n v="0"/>
    <n v="0"/>
    <s v="4) POSTERIOR"/>
    <x v="0"/>
    <n v="5889"/>
    <n v="1104379601605906"/>
    <d v="2022-11-29T00:00:00"/>
    <d v="2023-03-29T00:00:00"/>
    <n v="14.2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3373097"/>
    <s v="BIOLAB &amp; INMUNOMED DEL PERU S A C            "/>
    <n v="30300"/>
    <s v="EMPRESA PEQUENA               "/>
    <s v="JURIDICAS "/>
    <s v="COLOCACIONES"/>
    <x v="1"/>
    <x v="34"/>
    <n v="30492"/>
    <n v="30492"/>
    <n v="1"/>
    <s v="4) POSTERIOR"/>
    <x v="0"/>
    <n v="30492"/>
    <n v="1101919600126145"/>
    <d v="2021-07-30T00:00:00"/>
    <d v="2023-07-31T00:00:00"/>
    <n v="7.3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44"/>
    <n v="40930"/>
    <n v="40930"/>
    <n v="1"/>
    <s v="4) POSTERIOR"/>
    <x v="0"/>
    <n v="40930"/>
    <n v="1103849600371319"/>
    <d v="2020-06-09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38"/>
    <n v="33478"/>
    <n v="33478"/>
    <n v="1"/>
    <s v="4) POSTERIOR"/>
    <x v="0"/>
    <n v="33478"/>
    <n v="1103849600369691"/>
    <d v="2020-05-18T00:00:00"/>
    <d v="2025-05-08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2"/>
    <x v="33"/>
    <n v="23009"/>
    <n v="23009"/>
    <n v="1"/>
    <s v="4) POSTERIOR"/>
    <x v="0"/>
    <n v="23009"/>
    <n v="1108098100738847"/>
    <d v="2018-11-30T00:00:00"/>
    <d v="2023-11-30T00:00:00"/>
    <n v="6.95"/>
    <s v="PEN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85"/>
    <n v="40933"/>
    <n v="40933"/>
    <n v="1"/>
    <s v="4) POSTERIOR"/>
    <x v="0"/>
    <n v="40933"/>
    <n v="1103849600371319"/>
    <d v="2020-06-0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58"/>
    <n v="33574"/>
    <n v="33574"/>
    <n v="1"/>
    <s v="4) POSTERIOR"/>
    <x v="0"/>
    <n v="33574"/>
    <n v="1103849600369691"/>
    <d v="2020-05-18T00:00:00"/>
    <d v="2025-05-08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2"/>
    <x v="15"/>
    <n v="23232"/>
    <n v="23232"/>
    <n v="1"/>
    <s v="4) POSTERIOR"/>
    <x v="0"/>
    <n v="23232"/>
    <n v="1108098100738847"/>
    <d v="2018-11-30T00:00:00"/>
    <d v="2023-11-30T00:00:00"/>
    <n v="6.9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83"/>
    <n v="41223"/>
    <n v="41223"/>
    <n v="1"/>
    <s v="4) POSTERIOR"/>
    <x v="0"/>
    <n v="41223"/>
    <n v="1103849600371319"/>
    <d v="2020-06-0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1"/>
    <x v="61"/>
    <n v="33712"/>
    <n v="33712"/>
    <n v="1"/>
    <s v="4) POSTERIOR"/>
    <x v="0"/>
    <n v="33712"/>
    <n v="1103849600369691"/>
    <d v="2020-05-18T00:00:00"/>
    <d v="2025-05-08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580999"/>
    <s v="CAMUENTE SA                                  "/>
    <n v="30300"/>
    <s v="EMPRESA PEQUENA               "/>
    <s v="JURIDICAS "/>
    <s v="COLOCACIONES"/>
    <x v="2"/>
    <x v="34"/>
    <n v="23318"/>
    <n v="23318"/>
    <n v="1"/>
    <s v="4) POSTERIOR"/>
    <x v="0"/>
    <n v="23318"/>
    <n v="1108098100738847"/>
    <d v="2018-11-30T00:00:00"/>
    <d v="2023-11-30T00:00:00"/>
    <n v="6.9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51"/>
    <n v="36921"/>
    <n v="36921"/>
    <n v="1"/>
    <s v="4) POSTERIOR"/>
    <x v="0"/>
    <n v="36921"/>
    <n v="1103849600369845"/>
    <d v="2020-05-18T00:00:00"/>
    <d v="2025-05-12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28"/>
    <n v="27155"/>
    <n v="27155"/>
    <n v="1"/>
    <s v="4) POSTERIOR"/>
    <x v="0"/>
    <n v="27155"/>
    <n v="1103849600372900"/>
    <d v="2020-08-10T00:00:00"/>
    <d v="2025-08-20T00:00:00"/>
    <n v="1.9"/>
    <s v="PEN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82"/>
    <n v="36821"/>
    <n v="36821"/>
    <n v="1"/>
    <s v="4) POSTERIOR"/>
    <x v="0"/>
    <n v="36821"/>
    <n v="1103849600369845"/>
    <d v="2020-05-18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30"/>
    <n v="27199"/>
    <n v="27199"/>
    <n v="1"/>
    <s v="4) POSTERIOR"/>
    <x v="0"/>
    <n v="27199"/>
    <n v="1103849600372900"/>
    <d v="2020-08-10T00:00:00"/>
    <d v="2025-08-20T00:00:00"/>
    <n v="1.9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87"/>
    <n v="37126"/>
    <n v="37126"/>
    <n v="1"/>
    <s v="4) POSTERIOR"/>
    <x v="0"/>
    <n v="37126"/>
    <n v="1103849600369845"/>
    <d v="2020-05-18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32"/>
    <n v="27375"/>
    <n v="27375"/>
    <n v="1"/>
    <s v="4) POSTERIOR"/>
    <x v="0"/>
    <n v="27375"/>
    <n v="1103849600372900"/>
    <d v="2020-08-10T00:00:00"/>
    <d v="2025-08-20T00:00:00"/>
    <n v="1.9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554355"/>
    <s v="CLABE ANDINA SAC                             "/>
    <n v="30300"/>
    <s v="EMPRESA PEQUENA               "/>
    <s v="JURIDICAS "/>
    <s v="COLOCACIONES"/>
    <x v="1"/>
    <x v="34"/>
    <n v="201535"/>
    <n v="201535"/>
    <n v="1"/>
    <s v="4) POSTERIOR"/>
    <x v="0"/>
    <n v="52374"/>
    <n v="1103849600381713"/>
    <d v="2021-12-30T00:00:00"/>
    <d v="2031-09-30T00:00:00"/>
    <n v="5.19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5716087"/>
    <s v="CLINICA SANTA ISABEL SAC                     "/>
    <n v="30200"/>
    <s v="EMPRESA MEDIANA               "/>
    <s v="JURIDICAS "/>
    <s v="COLOCACIONES"/>
    <x v="2"/>
    <x v="41"/>
    <n v="8809"/>
    <n v="8809"/>
    <n v="1"/>
    <s v="4) POSTERIOR"/>
    <x v="0"/>
    <n v="8809"/>
    <n v="1108098100867280"/>
    <d v="2022-05-30T00:00:00"/>
    <d v="2025-09-01T00:00:00"/>
    <n v="8.5"/>
    <s v="PEN"/>
    <s v="PARCIAL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5716087"/>
    <s v="CLINICA SANTA ISABEL SAC                     "/>
    <n v="30200"/>
    <s v="EMPRESA MEDIANA               "/>
    <s v="JURIDICAS "/>
    <s v="COLOCACIONES"/>
    <x v="2"/>
    <x v="13"/>
    <n v="9171"/>
    <n v="9171"/>
    <n v="1"/>
    <s v="4) POSTERIOR"/>
    <x v="0"/>
    <n v="9171"/>
    <n v="1108098100867280"/>
    <d v="2022-05-30T00:00:00"/>
    <d v="2025-09-01T00:00:00"/>
    <n v="8.5"/>
    <s v="PEN"/>
    <s v="PARCIAL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5716087"/>
    <s v="CLINICA SANTA ISABEL SAC                     "/>
    <n v="30200"/>
    <s v="EMPRESA MEDIANA               "/>
    <s v="JURIDICAS "/>
    <s v="COLOCACIONES"/>
    <x v="2"/>
    <x v="15"/>
    <n v="9303"/>
    <n v="9303"/>
    <n v="1"/>
    <s v="4) POSTERIOR"/>
    <x v="0"/>
    <n v="9303"/>
    <n v="1108098100867280"/>
    <d v="2022-05-30T00:00:00"/>
    <d v="2025-09-01T00:00:00"/>
    <n v="8.5"/>
    <s v="PEN"/>
    <s v="PARCIAL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5716087"/>
    <s v="CLINICA SANTA ISABEL SAC                     "/>
    <n v="30200"/>
    <s v="EMPRESA MEDIANA               "/>
    <s v="JURIDICAS "/>
    <s v="COLOCACIONES"/>
    <x v="2"/>
    <x v="17"/>
    <n v="9153"/>
    <n v="9153"/>
    <n v="1"/>
    <s v="4) POSTERIOR"/>
    <x v="0"/>
    <n v="9153"/>
    <n v="1108098100867280"/>
    <d v="2022-05-30T00:00:00"/>
    <d v="2025-09-01T00:00:00"/>
    <n v="8.5"/>
    <s v="PEN"/>
    <s v="PARCIAL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966635"/>
    <s v="COMERCIAL DISTRIBUIDORA LA MURALLA           "/>
    <n v="30300"/>
    <s v="EMPRESA PEQUENA               "/>
    <s v="JURIDICAS "/>
    <s v="COLOCACIONES"/>
    <x v="1"/>
    <x v="9"/>
    <n v="83768"/>
    <n v="83768"/>
    <n v="1"/>
    <s v="4) POSTERIOR"/>
    <x v="0"/>
    <n v="83768"/>
    <n v="1103849600372307"/>
    <d v="2020-07-22T00:00:00"/>
    <d v="2023-07-12T00:00:00"/>
    <n v="1.1499999999999999"/>
    <s v="PEN"/>
    <s v="NORMAL "/>
    <x v="1"/>
    <n v="1"/>
    <x v="1"/>
    <x v="0"/>
    <x v="4"/>
  </r>
  <r>
    <s v="BEMP"/>
    <s v="BANCA.DE.EMPRESAS   "/>
    <m/>
    <x v="3"/>
    <n v="384"/>
    <x v="18"/>
    <n v="5358"/>
    <s v="ARIANA ZEGARRA LLOSA          "/>
    <s v="EBE"/>
    <n v="20966635"/>
    <s v="COMERCIAL DISTRIBUIDORA LA MURALLA           "/>
    <n v="30300"/>
    <s v="EMPRESA PEQUENA               "/>
    <s v="JURIDICAS "/>
    <s v="COLOCACIONES"/>
    <x v="1"/>
    <x v="10"/>
    <n v="83834"/>
    <n v="83834"/>
    <n v="1"/>
    <s v="4) POSTERIOR"/>
    <x v="0"/>
    <n v="83834"/>
    <n v="1103849600372307"/>
    <d v="2020-07-22T00:00:00"/>
    <d v="2023-07-12T00:00:00"/>
    <n v="1.1499999999999999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0966635"/>
    <s v="COMERCIAL DISTRIBUIDORA LA MURALLA           "/>
    <n v="30300"/>
    <s v="EMPRESA PEQUENA               "/>
    <s v="JURIDICAS "/>
    <s v="COLOCACIONES"/>
    <x v="1"/>
    <x v="11"/>
    <n v="83973"/>
    <n v="83973"/>
    <n v="1"/>
    <s v="4) POSTERIOR"/>
    <x v="0"/>
    <n v="83973"/>
    <n v="1103849600372307"/>
    <d v="2020-07-22T00:00:00"/>
    <d v="2023-07-12T00:00:00"/>
    <n v="1.1499999999999999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37"/>
    <n v="9564"/>
    <n v="9564"/>
    <n v="1"/>
    <s v="4) POSTERIOR"/>
    <x v="0"/>
    <n v="9564"/>
    <n v="1103849600370312"/>
    <d v="2020-05-20T00:00:00"/>
    <d v="2025-05-14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29"/>
    <n v="10000"/>
    <n v="0"/>
    <n v="0"/>
    <s v="4) POSTERIOR"/>
    <x v="0"/>
    <n v="10000"/>
    <n v="1104379601565211"/>
    <d v="2022-11-04T00:00:00"/>
    <d v="2023-02-04T00:00:00"/>
    <n v="14.1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82"/>
    <n v="30000"/>
    <n v="0"/>
    <n v="0"/>
    <s v="4) POSTERIOR"/>
    <x v="0"/>
    <n v="30000"/>
    <n v="1104379601576302"/>
    <d v="2022-11-11T00:00:00"/>
    <d v="2023-02-11T00:00:00"/>
    <n v="14.2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73"/>
    <n v="9633"/>
    <n v="9633"/>
    <n v="1"/>
    <s v="4) POSTERIOR"/>
    <x v="0"/>
    <n v="9633"/>
    <n v="1103849600370312"/>
    <d v="2020-05-20T00:00:00"/>
    <d v="2025-05-14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83"/>
    <n v="30000"/>
    <n v="0"/>
    <n v="0"/>
    <s v="4) POSTERIOR"/>
    <x v="0"/>
    <n v="30000"/>
    <n v="1104379601615812"/>
    <d v="2022-12-05T00:00:00"/>
    <d v="2023-03-05T00:00:00"/>
    <n v="14.46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83"/>
    <n v="20000"/>
    <n v="0"/>
    <n v="0"/>
    <s v="4) POSTERIOR"/>
    <x v="0"/>
    <n v="20000"/>
    <n v="1104379601615901"/>
    <d v="2022-12-05T00:00:00"/>
    <d v="2023-03-05T00:00:00"/>
    <n v="14.46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83"/>
    <n v="70000"/>
    <n v="0"/>
    <n v="0"/>
    <s v="4) POSTERIOR"/>
    <x v="0"/>
    <n v="70000"/>
    <n v="1104379601616428"/>
    <d v="2022-12-05T00:00:00"/>
    <d v="2023-03-05T00:00:00"/>
    <n v="14.46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26"/>
    <s v="CONSULTORIA Y SERVICIOS LOGISTICOS           "/>
    <n v="30400"/>
    <s v="EMPRESA NORMAL INICIO         "/>
    <s v="JURIDICAS "/>
    <s v="COLOCACIONES"/>
    <x v="1"/>
    <x v="77"/>
    <n v="9659"/>
    <n v="9659"/>
    <n v="1"/>
    <s v="4) POSTERIOR"/>
    <x v="0"/>
    <n v="9659"/>
    <n v="1103849600370312"/>
    <d v="2020-05-20T00:00:00"/>
    <d v="2025-05-14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RIESGO.FIRMA"/>
    <x v="3"/>
    <x v="51"/>
    <n v="19883"/>
    <n v="0"/>
    <n v="0"/>
    <s v="4) POSTERIOR"/>
    <x v="0"/>
    <n v="5167"/>
    <n v="1103849800282205"/>
    <d v="2022-01-11T00:00:00"/>
    <d v="2023-01-11T00:00:00"/>
    <n v="4.5"/>
    <s v="USD"/>
    <s v="NORMAL "/>
    <x v="0"/>
    <n v="1"/>
    <x v="0"/>
    <x v="0"/>
    <x v="4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39"/>
    <n v="87042"/>
    <n v="87042"/>
    <n v="1"/>
    <s v="4) POSTERIOR"/>
    <x v="0"/>
    <n v="22620"/>
    <n v="1103849600383090"/>
    <d v="2022-03-25T00:00:00"/>
    <d v="2029-03-25T00:00:00"/>
    <n v="6.05"/>
    <s v="USD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72"/>
    <n v="384800"/>
    <n v="0"/>
    <n v="0"/>
    <s v="4) POSTERIOR"/>
    <x v="0"/>
    <n v="100000"/>
    <n v="1104379601560228"/>
    <d v="2022-10-31T00:00:00"/>
    <d v="2023-01-29T00:00:00"/>
    <n v="10.29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85"/>
    <n v="384800"/>
    <n v="0"/>
    <n v="0"/>
    <s v="4) POSTERIOR"/>
    <x v="0"/>
    <n v="100000"/>
    <n v="1104379601567486"/>
    <d v="2022-11-07T00:00:00"/>
    <d v="2023-02-05T00:00:00"/>
    <n v="10.3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22"/>
    <n v="384800"/>
    <n v="0"/>
    <n v="0"/>
    <s v="4) POSTERIOR"/>
    <x v="0"/>
    <n v="100000"/>
    <n v="1104379601576868"/>
    <d v="2022-11-11T00:00:00"/>
    <d v="2023-02-07T00:00:00"/>
    <n v="10.48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59"/>
    <n v="384800"/>
    <n v="0"/>
    <n v="0"/>
    <s v="4) POSTERIOR"/>
    <x v="0"/>
    <n v="100000"/>
    <n v="1104379601576841"/>
    <d v="2022-11-11T00:00:00"/>
    <d v="2023-02-09T00:00:00"/>
    <n v="10.48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10"/>
    <n v="384800"/>
    <n v="0"/>
    <n v="0"/>
    <s v="4) POSTERIOR"/>
    <x v="0"/>
    <n v="100000"/>
    <n v="1104379601579425"/>
    <d v="2022-11-14T00:00:00"/>
    <d v="2023-02-12T00:00:00"/>
    <n v="10.48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30"/>
    <n v="384800"/>
    <n v="0"/>
    <n v="0"/>
    <s v="4) POSTERIOR"/>
    <x v="0"/>
    <n v="100000"/>
    <n v="1104379601591824"/>
    <d v="2022-11-22T00:00:00"/>
    <d v="2023-02-20T00:00:00"/>
    <n v="10.4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40"/>
    <n v="87480"/>
    <n v="87480"/>
    <n v="1"/>
    <s v="4) POSTERIOR"/>
    <x v="0"/>
    <n v="22734"/>
    <n v="1103849600383090"/>
    <d v="2022-03-25T00:00:00"/>
    <d v="2029-03-25T00:00:00"/>
    <n v="6.05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5"/>
    <n v="384800"/>
    <n v="0"/>
    <n v="0"/>
    <s v="4) POSTERIOR"/>
    <x v="0"/>
    <n v="100000"/>
    <n v="1104379601630838"/>
    <d v="2022-12-15T00:00:00"/>
    <d v="2023-03-15T00:00:00"/>
    <n v="10.3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1660533"/>
    <s v="CONTINENTAL TRAVEL SAC                       "/>
    <n v="30300"/>
    <s v="EMPRESA PEQUENA               "/>
    <s v="JURIDICAS "/>
    <s v="COLOCACIONES"/>
    <x v="1"/>
    <x v="43"/>
    <n v="92760"/>
    <n v="92760"/>
    <n v="1"/>
    <s v="4) POSTERIOR"/>
    <x v="0"/>
    <n v="24106"/>
    <n v="1103849600383090"/>
    <d v="2022-03-25T00:00:00"/>
    <d v="2029-03-25T00:00:00"/>
    <n v="6.05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6809981"/>
    <s v="CORPORACION AGRICOLA FRUTOS DEL NOR          "/>
    <n v="30400"/>
    <s v="EMPRESA NORMAL INICIO         "/>
    <s v="JURIDICAS "/>
    <s v="COLOCACIONES"/>
    <x v="1"/>
    <x v="66"/>
    <n v="10915"/>
    <n v="10915"/>
    <n v="1"/>
    <s v="4) POSTERIOR"/>
    <x v="0"/>
    <n v="10915"/>
    <n v="1103849600370975"/>
    <d v="2020-06-02T00:00:00"/>
    <d v="2025-06-27T00:00:00"/>
    <n v="1.75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6809981"/>
    <s v="CORPORACION AGRICOLA FRUTOS DEL NOR          "/>
    <n v="30400"/>
    <s v="EMPRESA NORMAL INICIO         "/>
    <s v="JURIDICAS "/>
    <s v="COLOCACIONES"/>
    <x v="1"/>
    <x v="7"/>
    <n v="10932"/>
    <n v="10932"/>
    <n v="1"/>
    <s v="4) POSTERIOR"/>
    <x v="0"/>
    <n v="10932"/>
    <n v="1103849600370975"/>
    <d v="2020-06-02T00:00:00"/>
    <d v="2025-06-27T00:00:00"/>
    <n v="1.7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6809981"/>
    <s v="CORPORACION AGRICOLA FRUTOS DEL NOR          "/>
    <n v="30400"/>
    <s v="EMPRESA NORMAL INICIO         "/>
    <s v="JURIDICAS "/>
    <s v="COLOCACIONES"/>
    <x v="1"/>
    <x v="8"/>
    <n v="10993"/>
    <n v="10993"/>
    <n v="1"/>
    <s v="4) POSTERIOR"/>
    <x v="0"/>
    <n v="10993"/>
    <n v="1103849600370975"/>
    <d v="2020-06-02T00:00:00"/>
    <d v="2025-06-27T00:00:00"/>
    <n v="1.7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2694363"/>
    <s v="DPI DEL PERU SA                              "/>
    <n v="30300"/>
    <s v="EMPRESA PEQUENA               "/>
    <s v="JURIDICAS "/>
    <s v="COLOCACIONES"/>
    <x v="2"/>
    <x v="50"/>
    <n v="53345"/>
    <n v="0"/>
    <n v="0"/>
    <s v="4) POSTERIOR"/>
    <x v="0"/>
    <n v="53345"/>
    <n v="1108098100848766"/>
    <d v="2021-09-17T00:00:00"/>
    <d v="2023-04-14T00:00:00"/>
    <n v="5.88"/>
    <s v="PEN"/>
    <s v="NORMAL "/>
    <x v="3"/>
    <n v="1"/>
    <x v="0"/>
    <x v="0"/>
    <x v="1"/>
  </r>
  <r>
    <s v="BEMP"/>
    <s v="BANCA.DE.EMPRESAS   "/>
    <m/>
    <x v="3"/>
    <n v="384"/>
    <x v="18"/>
    <n v="5358"/>
    <s v="ARIANA ZEGARRA LLOSA          "/>
    <s v="EBE"/>
    <n v="22694363"/>
    <s v="DPI DEL PERU SA                              "/>
    <n v="30300"/>
    <s v="EMPRESA PEQUENA               "/>
    <s v="JURIDICAS "/>
    <s v="COLOCACIONES"/>
    <x v="2"/>
    <x v="73"/>
    <n v="53729"/>
    <n v="0"/>
    <n v="0"/>
    <s v="4) POSTERIOR"/>
    <x v="0"/>
    <n v="53729"/>
    <n v="1108098100848766"/>
    <d v="2021-09-17T00:00:00"/>
    <d v="2023-04-14T00:00:00"/>
    <n v="5.88"/>
    <s v="PEN"/>
    <s v="NORMAL "/>
    <x v="3"/>
    <n v="1"/>
    <x v="0"/>
    <x v="1"/>
    <x v="1"/>
  </r>
  <r>
    <s v="BEMP"/>
    <s v="BANCA.DE.EMPRESAS   "/>
    <m/>
    <x v="3"/>
    <n v="384"/>
    <x v="18"/>
    <n v="5358"/>
    <s v="ARIANA ZEGARRA LLOSA          "/>
    <s v="EBE"/>
    <n v="22694363"/>
    <s v="DPI DEL PERU SA                              "/>
    <n v="30300"/>
    <s v="EMPRESA PEQUENA               "/>
    <s v="JURIDICAS "/>
    <s v="COLOCACIONES"/>
    <x v="2"/>
    <x v="77"/>
    <n v="53994"/>
    <n v="0"/>
    <n v="0"/>
    <s v="4) POSTERIOR"/>
    <x v="0"/>
    <n v="53994"/>
    <n v="1108098100848766"/>
    <d v="2021-09-17T00:00:00"/>
    <d v="2023-04-14T00:00:00"/>
    <n v="5.88"/>
    <s v="PEN"/>
    <s v="NORMAL "/>
    <x v="3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1"/>
    <n v="8349"/>
    <n v="0"/>
    <n v="0"/>
    <s v="4) POSTERIOR"/>
    <x v="0"/>
    <n v="8349"/>
    <n v="1104379601470121"/>
    <d v="2022-09-02T00:00:00"/>
    <d v="2023-03-02T00:00:00"/>
    <n v="17.7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3"/>
    <n v="14270"/>
    <n v="0"/>
    <n v="0"/>
    <s v="4) POSTERIOR"/>
    <x v="0"/>
    <n v="14270"/>
    <n v="1104379601516849"/>
    <d v="2022-10-03T00:00:00"/>
    <d v="2023-04-03T00:00:00"/>
    <n v="18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7"/>
    <n v="9939"/>
    <n v="0"/>
    <n v="0"/>
    <s v="4) POSTERIOR"/>
    <x v="0"/>
    <n v="9939"/>
    <n v="1104379601518949"/>
    <d v="2022-10-04T00:00:00"/>
    <d v="2023-04-04T00:00:00"/>
    <n v="18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0"/>
    <n v="2929"/>
    <n v="0"/>
    <n v="0"/>
    <s v="4) POSTERIOR"/>
    <x v="0"/>
    <n v="2929"/>
    <n v="1104379601475379"/>
    <d v="2022-09-07T00:00:00"/>
    <d v="2023-03-07T00:00:00"/>
    <n v="17.72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1"/>
    <n v="9538"/>
    <n v="0"/>
    <n v="0"/>
    <s v="4) POSTERIOR"/>
    <x v="0"/>
    <n v="9538"/>
    <n v="1104379601572013"/>
    <d v="2022-11-09T00:00:00"/>
    <d v="2023-05-09T00:00:00"/>
    <n v="19.61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52"/>
    <n v="3929"/>
    <n v="0"/>
    <n v="0"/>
    <s v="4) POSTERIOR"/>
    <x v="0"/>
    <n v="3929"/>
    <n v="1104379601484122"/>
    <d v="2022-09-13T00:00:00"/>
    <d v="2023-03-13T00:00:00"/>
    <n v="18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7"/>
    <n v="41916"/>
    <n v="41916"/>
    <n v="1"/>
    <s v="4) POSTERIOR"/>
    <x v="0"/>
    <n v="41916"/>
    <n v="1103849600370282"/>
    <d v="2020-05-21T00:00:00"/>
    <d v="2023-05-15T00:00:00"/>
    <n v="1"/>
    <s v="PEN"/>
    <s v="NORMAL "/>
    <x v="1"/>
    <n v="1"/>
    <x v="1"/>
    <x v="0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5"/>
    <n v="8075"/>
    <n v="0"/>
    <n v="0"/>
    <s v="4) POSTERIOR"/>
    <x v="0"/>
    <n v="8075"/>
    <n v="1104379601408221"/>
    <d v="2022-07-18T00:00:00"/>
    <d v="2023-01-18T00:00:00"/>
    <n v="16.9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5"/>
    <n v="9910"/>
    <n v="0"/>
    <n v="0"/>
    <s v="4) POSTERIOR"/>
    <x v="0"/>
    <n v="9910"/>
    <n v="1104379601409449"/>
    <d v="2022-07-18T00:00:00"/>
    <d v="2023-01-18T00:00:00"/>
    <n v="16.9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5"/>
    <n v="39158"/>
    <n v="0"/>
    <n v="0"/>
    <s v="4) POSTERIOR"/>
    <x v="0"/>
    <n v="39158"/>
    <n v="1104379601448452"/>
    <d v="2022-08-18T00:00:00"/>
    <d v="2023-02-20T00:00:00"/>
    <n v="17.600000000000001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5"/>
    <n v="14486"/>
    <n v="0"/>
    <n v="0"/>
    <s v="4) POSTERIOR"/>
    <x v="0"/>
    <n v="14486"/>
    <n v="1104379601587142"/>
    <d v="2022-11-18T00:00:00"/>
    <d v="2023-05-18T00:00:00"/>
    <n v="19.82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8"/>
    <n v="8262"/>
    <n v="0"/>
    <n v="0"/>
    <s v="4) POSTERIOR"/>
    <x v="0"/>
    <n v="8262"/>
    <n v="1104379601539318"/>
    <d v="2022-10-19T00:00:00"/>
    <d v="2023-04-19T00:00:00"/>
    <n v="19.37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0"/>
    <n v="12928"/>
    <n v="0"/>
    <n v="0"/>
    <s v="4) POSTERIOR"/>
    <x v="0"/>
    <n v="12928"/>
    <n v="1104379601456196"/>
    <d v="2022-08-24T00:00:00"/>
    <d v="2023-02-24T00:00:00"/>
    <n v="17.60000000000000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0"/>
    <n v="12443"/>
    <n v="0"/>
    <n v="0"/>
    <s v="4) POSTERIOR"/>
    <x v="0"/>
    <n v="12443"/>
    <n v="1104379601546683"/>
    <d v="2022-10-24T00:00:00"/>
    <d v="2023-04-24T00:00:00"/>
    <n v="18.85000000000000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9"/>
    <n v="4243"/>
    <n v="0"/>
    <n v="0"/>
    <s v="4) POSTERIOR"/>
    <x v="0"/>
    <n v="4243"/>
    <n v="1104379601417409"/>
    <d v="2022-07-25T00:00:00"/>
    <d v="2023-01-25T00:00:00"/>
    <n v="17.1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"/>
    <n v="4288"/>
    <n v="0"/>
    <n v="0"/>
    <s v="4) POSTERIOR"/>
    <x v="0"/>
    <n v="4288"/>
    <n v="1104379601419827"/>
    <d v="2022-07-26T00:00:00"/>
    <d v="2023-01-26T00:00:00"/>
    <n v="17.1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"/>
    <n v="2230"/>
    <n v="0"/>
    <n v="0"/>
    <s v="4) POSTERIOR"/>
    <x v="0"/>
    <n v="2230"/>
    <n v="1104379601504794"/>
    <d v="2022-09-26T00:00:00"/>
    <d v="2023-02-27T00:00:00"/>
    <n v="17.94000000000000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6"/>
    <n v="12910"/>
    <n v="0"/>
    <n v="0"/>
    <s v="4) POSTERIOR"/>
    <x v="0"/>
    <n v="12910"/>
    <n v="1104379601505898"/>
    <d v="2022-09-27T00:00:00"/>
    <d v="2023-03-27T00:00:00"/>
    <n v="18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5"/>
    <n v="3290"/>
    <n v="0"/>
    <n v="0"/>
    <s v="4) POSTERIOR"/>
    <x v="0"/>
    <n v="3290"/>
    <n v="1104379601554899"/>
    <d v="2022-10-28T00:00:00"/>
    <d v="2023-04-28T00:00:00"/>
    <n v="19.6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3"/>
    <n v="10058"/>
    <n v="0"/>
    <n v="0"/>
    <s v="4) POSTERIOR"/>
    <x v="0"/>
    <n v="10058"/>
    <n v="1104379601513300"/>
    <d v="2022-09-30T00:00:00"/>
    <d v="2023-03-30T00:00:00"/>
    <n v="18.3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3"/>
    <n v="27165"/>
    <n v="0"/>
    <n v="0"/>
    <s v="4) POSTERIOR"/>
    <x v="0"/>
    <n v="27165"/>
    <n v="1104379601607526"/>
    <d v="2022-11-30T00:00:00"/>
    <d v="2023-05-30T00:00:00"/>
    <n v="19.82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3"/>
    <n v="8852"/>
    <n v="0"/>
    <n v="0"/>
    <s v="4) POSTERIOR"/>
    <x v="0"/>
    <n v="8852"/>
    <n v="1104379601465055"/>
    <d v="2022-08-31T00:00:00"/>
    <d v="2023-02-28T00:00:00"/>
    <n v="17.63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3"/>
    <n v="7652"/>
    <n v="0"/>
    <n v="0"/>
    <s v="4) POSTERIOR"/>
    <x v="0"/>
    <n v="7652"/>
    <n v="1104379601466809"/>
    <d v="2022-08-31T00:00:00"/>
    <d v="2023-02-28T00:00:00"/>
    <n v="17.72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3"/>
    <n v="10967"/>
    <n v="0"/>
    <n v="0"/>
    <s v="4) POSTERIOR"/>
    <x v="0"/>
    <n v="10967"/>
    <n v="1104379601558487"/>
    <d v="2022-10-31T00:00:00"/>
    <d v="2023-05-02T00:00:00"/>
    <n v="19.61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3"/>
    <n v="12193"/>
    <n v="0"/>
    <n v="0"/>
    <s v="4) POSTERIOR"/>
    <x v="0"/>
    <n v="12193"/>
    <n v="1104379601560821"/>
    <d v="2022-10-31T00:00:00"/>
    <d v="2023-05-02T00:00:00"/>
    <n v="19.61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54"/>
    <n v="8467"/>
    <n v="0"/>
    <n v="0"/>
    <s v="4) POSTERIOR"/>
    <x v="0"/>
    <n v="8467"/>
    <n v="1104379601470121"/>
    <d v="2022-09-02T00:00:00"/>
    <d v="2023-03-02T00:00:00"/>
    <n v="17.7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4"/>
    <n v="14423"/>
    <n v="0"/>
    <n v="0"/>
    <s v="4) POSTERIOR"/>
    <x v="0"/>
    <n v="14423"/>
    <n v="1104379601516849"/>
    <d v="2022-10-03T00:00:00"/>
    <d v="2023-04-03T00:00:00"/>
    <n v="18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9"/>
    <n v="10036"/>
    <n v="0"/>
    <n v="0"/>
    <s v="4) POSTERIOR"/>
    <x v="0"/>
    <n v="10036"/>
    <n v="1104379601518949"/>
    <d v="2022-10-04T00:00:00"/>
    <d v="2023-04-04T00:00:00"/>
    <n v="18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2"/>
    <n v="2985"/>
    <n v="0"/>
    <n v="0"/>
    <s v="4) POSTERIOR"/>
    <x v="0"/>
    <n v="2985"/>
    <n v="1104379601475379"/>
    <d v="2022-09-07T00:00:00"/>
    <d v="2023-03-07T00:00:00"/>
    <n v="17.7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59"/>
    <n v="9686"/>
    <n v="0"/>
    <n v="0"/>
    <s v="4) POSTERIOR"/>
    <x v="0"/>
    <n v="9686"/>
    <n v="1104379601572013"/>
    <d v="2022-11-09T00:00:00"/>
    <d v="2023-05-09T00:00:00"/>
    <n v="19.61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0"/>
    <n v="3986"/>
    <n v="0"/>
    <n v="0"/>
    <s v="4) POSTERIOR"/>
    <x v="0"/>
    <n v="3986"/>
    <n v="1104379601484122"/>
    <d v="2022-09-13T00:00:00"/>
    <d v="2023-03-13T00:00:00"/>
    <n v="18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73"/>
    <n v="41973"/>
    <n v="41973"/>
    <n v="1"/>
    <s v="4) POSTERIOR"/>
    <x v="0"/>
    <n v="41973"/>
    <n v="1103849600370282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7"/>
    <n v="39636"/>
    <n v="0"/>
    <n v="0"/>
    <s v="4) POSTERIOR"/>
    <x v="0"/>
    <n v="39636"/>
    <n v="1104379601448452"/>
    <d v="2022-08-18T00:00:00"/>
    <d v="2023-02-20T00:00:00"/>
    <n v="17.600000000000001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7"/>
    <n v="14614"/>
    <n v="0"/>
    <n v="0"/>
    <s v="4) POSTERIOR"/>
    <x v="0"/>
    <n v="14614"/>
    <n v="1104379601587142"/>
    <d v="2022-11-18T00:00:00"/>
    <d v="2023-05-18T00:00:00"/>
    <n v="19.8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RIESGO.FIRMA"/>
    <x v="3"/>
    <x v="47"/>
    <n v="26659"/>
    <n v="0"/>
    <n v="0"/>
    <s v="4) POSTERIOR"/>
    <x v="0"/>
    <n v="26659"/>
    <n v="1103849800279301"/>
    <d v="2021-10-13T00:00:00"/>
    <d v="2023-02-18T00:00:00"/>
    <n v="4.8"/>
    <s v="PEN"/>
    <s v="NORMAL "/>
    <x v="0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9"/>
    <n v="8377"/>
    <n v="0"/>
    <n v="0"/>
    <s v="4) POSTERIOR"/>
    <x v="0"/>
    <n v="8377"/>
    <n v="1104379601539318"/>
    <d v="2022-10-19T00:00:00"/>
    <d v="2023-04-19T00:00:00"/>
    <n v="19.37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9"/>
    <n v="13086"/>
    <n v="0"/>
    <n v="0"/>
    <s v="4) POSTERIOR"/>
    <x v="0"/>
    <n v="13086"/>
    <n v="1104379601456196"/>
    <d v="2022-08-24T00:00:00"/>
    <d v="2023-02-24T00:00:00"/>
    <n v="17.600000000000001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9"/>
    <n v="12580"/>
    <n v="0"/>
    <n v="0"/>
    <s v="4) POSTERIOR"/>
    <x v="0"/>
    <n v="12580"/>
    <n v="1104379601546683"/>
    <d v="2022-10-24T00:00:00"/>
    <d v="2023-04-24T00:00:00"/>
    <n v="18.850000000000001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RIESGO.FIRMA"/>
    <x v="3"/>
    <x v="40"/>
    <n v="24878"/>
    <n v="0"/>
    <n v="0"/>
    <s v="4) POSTERIOR"/>
    <x v="0"/>
    <n v="24878"/>
    <n v="1103849800280628"/>
    <d v="2021-11-30T00:00:00"/>
    <d v="2023-02-25T00:00:00"/>
    <n v="4.5"/>
    <s v="PEN"/>
    <s v="NORMAL "/>
    <x v="0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"/>
    <n v="2261"/>
    <n v="0"/>
    <n v="0"/>
    <s v="4) POSTERIOR"/>
    <x v="0"/>
    <n v="2261"/>
    <n v="1104379601504794"/>
    <d v="2022-09-26T00:00:00"/>
    <d v="2023-02-27T00:00:00"/>
    <n v="17.94000000000000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7"/>
    <n v="13099"/>
    <n v="0"/>
    <n v="0"/>
    <s v="4) POSTERIOR"/>
    <x v="0"/>
    <n v="13099"/>
    <n v="1104379601505898"/>
    <d v="2022-09-27T00:00:00"/>
    <d v="2023-03-27T00:00:00"/>
    <n v="18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8973"/>
    <n v="0"/>
    <n v="0"/>
    <s v="4) POSTERIOR"/>
    <x v="0"/>
    <n v="8973"/>
    <n v="1104379601465055"/>
    <d v="2022-08-31T00:00:00"/>
    <d v="2023-02-28T00:00:00"/>
    <n v="17.6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7757"/>
    <n v="0"/>
    <n v="0"/>
    <s v="4) POSTERIOR"/>
    <x v="0"/>
    <n v="7757"/>
    <n v="1104379601466809"/>
    <d v="2022-08-31T00:00:00"/>
    <d v="2023-02-28T00:00:00"/>
    <n v="17.72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10225"/>
    <n v="0"/>
    <n v="0"/>
    <s v="4) POSTERIOR"/>
    <x v="0"/>
    <n v="10225"/>
    <n v="1104379601513300"/>
    <d v="2022-09-30T00:00:00"/>
    <d v="2023-03-30T00:00:00"/>
    <n v="18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3366"/>
    <n v="0"/>
    <n v="0"/>
    <s v="4) POSTERIOR"/>
    <x v="0"/>
    <n v="3366"/>
    <n v="1104379601554899"/>
    <d v="2022-10-28T00:00:00"/>
    <d v="2023-04-28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11143"/>
    <n v="0"/>
    <n v="0"/>
    <s v="4) POSTERIOR"/>
    <x v="0"/>
    <n v="11143"/>
    <n v="1104379601558487"/>
    <d v="2022-10-31T00:00:00"/>
    <d v="2023-05-02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12389"/>
    <n v="0"/>
    <n v="0"/>
    <s v="4) POSTERIOR"/>
    <x v="0"/>
    <n v="12389"/>
    <n v="1104379601560821"/>
    <d v="2022-10-31T00:00:00"/>
    <d v="2023-05-02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5"/>
    <n v="27706"/>
    <n v="0"/>
    <n v="0"/>
    <s v="4) POSTERIOR"/>
    <x v="0"/>
    <n v="27706"/>
    <n v="1104379601607526"/>
    <d v="2022-11-30T00:00:00"/>
    <d v="2023-05-30T00:00:00"/>
    <n v="19.82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7"/>
    <n v="8599"/>
    <n v="0"/>
    <n v="0"/>
    <s v="4) POSTERIOR"/>
    <x v="0"/>
    <n v="8599"/>
    <n v="1104379601470121"/>
    <d v="2022-09-02T00:00:00"/>
    <d v="2023-03-02T00:00:00"/>
    <n v="17.72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9"/>
    <n v="14675"/>
    <n v="0"/>
    <n v="0"/>
    <s v="4) POSTERIOR"/>
    <x v="0"/>
    <n v="14675"/>
    <n v="1104379601516849"/>
    <d v="2022-10-03T00:00:00"/>
    <d v="2023-04-03T00:00:00"/>
    <n v="18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1"/>
    <n v="10240"/>
    <n v="0"/>
    <n v="0"/>
    <s v="4) POSTERIOR"/>
    <x v="0"/>
    <n v="10240"/>
    <n v="1104379601518949"/>
    <d v="2022-10-04T00:00:00"/>
    <d v="2023-04-04T00:00:00"/>
    <n v="18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3"/>
    <n v="3025"/>
    <n v="0"/>
    <n v="0"/>
    <s v="4) POSTERIOR"/>
    <x v="0"/>
    <n v="3025"/>
    <n v="1104379601475379"/>
    <d v="2022-09-07T00:00:00"/>
    <d v="2023-03-07T00:00:00"/>
    <n v="17.7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76"/>
    <n v="9882"/>
    <n v="0"/>
    <n v="0"/>
    <s v="4) POSTERIOR"/>
    <x v="0"/>
    <n v="9882"/>
    <n v="1104379601572013"/>
    <d v="2022-11-09T00:00:00"/>
    <d v="2023-05-09T00:00:00"/>
    <n v="19.61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62"/>
    <n v="4049"/>
    <n v="0"/>
    <n v="0"/>
    <s v="4) POSTERIOR"/>
    <x v="0"/>
    <n v="4049"/>
    <n v="1104379601484122"/>
    <d v="2022-09-13T00:00:00"/>
    <d v="2023-03-13T00:00:00"/>
    <n v="18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77"/>
    <n v="42010"/>
    <n v="42010"/>
    <n v="1"/>
    <s v="4) POSTERIOR"/>
    <x v="0"/>
    <n v="42010"/>
    <n v="1103849600370282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49"/>
    <n v="14974"/>
    <n v="0"/>
    <n v="0"/>
    <s v="4) POSTERIOR"/>
    <x v="0"/>
    <n v="14974"/>
    <n v="1104379601587142"/>
    <d v="2022-11-18T00:00:00"/>
    <d v="2023-05-18T00:00:00"/>
    <n v="19.8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20"/>
    <n v="8544"/>
    <n v="0"/>
    <n v="0"/>
    <s v="4) POSTERIOR"/>
    <x v="0"/>
    <n v="8544"/>
    <n v="1104379601539318"/>
    <d v="2022-10-19T00:00:00"/>
    <d v="2023-04-19T00:00:00"/>
    <n v="19.37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8"/>
    <n v="12806"/>
    <n v="0"/>
    <n v="0"/>
    <s v="4) POSTERIOR"/>
    <x v="0"/>
    <n v="12806"/>
    <n v="1104379601546683"/>
    <d v="2022-10-24T00:00:00"/>
    <d v="2023-04-24T00:00:00"/>
    <n v="18.850000000000001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8"/>
    <n v="13308"/>
    <n v="0"/>
    <n v="0"/>
    <s v="4) POSTERIOR"/>
    <x v="0"/>
    <n v="13308"/>
    <n v="1104379601505898"/>
    <d v="2022-09-27T00:00:00"/>
    <d v="2023-03-27T00:00:00"/>
    <n v="18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6"/>
    <n v="3418"/>
    <n v="0"/>
    <n v="0"/>
    <s v="4) POSTERIOR"/>
    <x v="0"/>
    <n v="3418"/>
    <n v="1104379601554899"/>
    <d v="2022-10-28T00:00:00"/>
    <d v="2023-04-28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4"/>
    <n v="10359"/>
    <n v="0"/>
    <n v="0"/>
    <s v="4) POSTERIOR"/>
    <x v="0"/>
    <n v="10359"/>
    <n v="1104379601513300"/>
    <d v="2022-09-30T00:00:00"/>
    <d v="2023-03-30T00:00:00"/>
    <n v="18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34"/>
    <n v="28069"/>
    <n v="0"/>
    <n v="0"/>
    <s v="4) POSTERIOR"/>
    <x v="0"/>
    <n v="28069"/>
    <n v="1104379601607526"/>
    <d v="2022-11-30T00:00:00"/>
    <d v="2023-05-30T00:00:00"/>
    <n v="19.82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7"/>
    <n v="11265"/>
    <n v="0"/>
    <n v="0"/>
    <s v="4) POSTERIOR"/>
    <x v="0"/>
    <n v="11265"/>
    <n v="1104379601558487"/>
    <d v="2022-10-31T00:00:00"/>
    <d v="2023-05-02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2187001"/>
    <s v="DSE INGENIERIA SAC                           "/>
    <n v="30300"/>
    <s v="EMPRESA PEQUENA               "/>
    <s v="JURIDICAS "/>
    <s v="COLOCACIONES"/>
    <x v="1"/>
    <x v="17"/>
    <n v="12524"/>
    <n v="0"/>
    <n v="0"/>
    <s v="4) POSTERIOR"/>
    <x v="0"/>
    <n v="12524"/>
    <n v="1104379601560821"/>
    <d v="2022-10-31T00:00:00"/>
    <d v="2023-05-02T00:00:00"/>
    <n v="19.61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70"/>
    <n v="22661"/>
    <n v="0"/>
    <n v="0"/>
    <s v="4) POSTERIOR"/>
    <x v="0"/>
    <n v="5889"/>
    <n v="1108132002822841"/>
    <d v="2022-11-25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2"/>
    <x v="41"/>
    <n v="96882"/>
    <n v="96882"/>
    <n v="1"/>
    <s v="4) POSTERIOR"/>
    <x v="0"/>
    <n v="96882"/>
    <n v="1108098100650435"/>
    <d v="2016-08-31T00:00:00"/>
    <d v="2024-12-02T00:00:00"/>
    <n v="7.34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41"/>
    <n v="10878"/>
    <n v="0"/>
    <n v="0"/>
    <s v="4) POSTERIOR"/>
    <x v="0"/>
    <n v="2827"/>
    <n v="1108132002822841"/>
    <d v="2022-11-25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63"/>
    <n v="31257"/>
    <n v="0"/>
    <n v="0"/>
    <s v="4) POSTERIOR"/>
    <x v="0"/>
    <n v="8123"/>
    <n v="1108132002822841"/>
    <d v="2022-11-25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44"/>
    <n v="5387"/>
    <n v="0"/>
    <n v="0"/>
    <s v="4) POSTERIOR"/>
    <x v="0"/>
    <n v="1400"/>
    <n v="1108132002822841"/>
    <d v="2022-11-25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57"/>
    <n v="7107"/>
    <n v="0"/>
    <n v="0"/>
    <s v="4) POSTERIOR"/>
    <x v="0"/>
    <n v="1847"/>
    <n v="1108132002822841"/>
    <d v="2022-11-25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38"/>
    <n v="8904"/>
    <n v="0"/>
    <n v="0"/>
    <s v="4) POSTERIOR"/>
    <x v="0"/>
    <n v="2314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21"/>
    <n v="22799"/>
    <n v="0"/>
    <n v="0"/>
    <s v="4) POSTERIOR"/>
    <x v="0"/>
    <n v="5925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65"/>
    <n v="173160"/>
    <n v="0"/>
    <n v="0"/>
    <s v="4) POSTERIOR"/>
    <x v="0"/>
    <n v="45000"/>
    <n v="1108501152451278"/>
    <d v="2022-10-12T00:00:00"/>
    <d v="2023-01-10T00:00:00"/>
    <n v="10.44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65"/>
    <n v="203944"/>
    <n v="0"/>
    <n v="0"/>
    <s v="4) POSTERIOR"/>
    <x v="0"/>
    <n v="53000"/>
    <n v="1108501152451286"/>
    <d v="2022-10-12T00:00:00"/>
    <d v="2023-01-10T00:00:00"/>
    <n v="10.44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65"/>
    <n v="37410"/>
    <n v="0"/>
    <n v="0"/>
    <s v="4) POSTERIOR"/>
    <x v="0"/>
    <n v="9722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51"/>
    <n v="20375"/>
    <n v="0"/>
    <n v="0"/>
    <s v="4) POSTERIOR"/>
    <x v="0"/>
    <n v="5295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9"/>
    <n v="25166"/>
    <n v="0"/>
    <n v="0"/>
    <s v="4) POSTERIOR"/>
    <x v="0"/>
    <n v="6540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52"/>
    <n v="11556"/>
    <n v="0"/>
    <n v="0"/>
    <s v="4) POSTERIOR"/>
    <x v="0"/>
    <n v="3003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37"/>
    <n v="13572"/>
    <n v="0"/>
    <n v="0"/>
    <s v="4) POSTERIOR"/>
    <x v="0"/>
    <n v="3527"/>
    <n v="1108132002822841"/>
    <d v="2022-11-25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0"/>
    <n v="384800"/>
    <n v="0"/>
    <n v="0"/>
    <s v="4) POSTERIOR"/>
    <x v="0"/>
    <n v="100000"/>
    <n v="1108501152407287"/>
    <d v="2022-07-18T00:00:00"/>
    <d v="2023-01-16T00:00:00"/>
    <n v="7.9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50"/>
    <n v="15969"/>
    <n v="0"/>
    <n v="0"/>
    <s v="4) POSTERIOR"/>
    <x v="0"/>
    <n v="4150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71"/>
    <n v="14880"/>
    <n v="0"/>
    <n v="0"/>
    <s v="4) POSTERIOR"/>
    <x v="0"/>
    <n v="3867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45"/>
    <n v="13010"/>
    <n v="0"/>
    <n v="0"/>
    <s v="4) POSTERIOR"/>
    <x v="0"/>
    <n v="3381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18"/>
    <n v="14742"/>
    <n v="0"/>
    <n v="0"/>
    <s v="4) POSTERIOR"/>
    <x v="0"/>
    <n v="3831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28"/>
    <n v="3017"/>
    <n v="0"/>
    <n v="0"/>
    <s v="4) POSTERIOR"/>
    <x v="0"/>
    <n v="784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42"/>
    <n v="23307"/>
    <n v="0"/>
    <n v="0"/>
    <s v="4) POSTERIOR"/>
    <x v="0"/>
    <n v="6057"/>
    <n v="1108132002822841"/>
    <d v="2022-11-25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24"/>
    <n v="104254"/>
    <n v="0"/>
    <n v="0"/>
    <s v="4) POSTERIOR"/>
    <x v="0"/>
    <n v="27093"/>
    <n v="1108132002822841"/>
    <d v="2022-11-25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2"/>
    <n v="7065"/>
    <n v="0"/>
    <n v="0"/>
    <s v="4) POSTERIOR"/>
    <x v="0"/>
    <n v="1836"/>
    <n v="1108132002822841"/>
    <d v="2022-11-25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1"/>
    <x v="66"/>
    <n v="119435"/>
    <n v="119435"/>
    <n v="1"/>
    <s v="4) POSTERIOR"/>
    <x v="0"/>
    <n v="119435"/>
    <n v="1103849600380466"/>
    <d v="2021-10-27T00:00:00"/>
    <d v="2025-09-29T00:00:00"/>
    <n v="6.5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72"/>
    <n v="80519"/>
    <n v="0"/>
    <n v="0"/>
    <s v="4) POSTERIOR"/>
    <x v="0"/>
    <n v="20925"/>
    <n v="1108132002822841"/>
    <d v="2022-11-25T00:00:00"/>
    <d v="2022-12-09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33"/>
    <n v="900432"/>
    <n v="0"/>
    <n v="0"/>
    <s v="4) POSTERIOR"/>
    <x v="0"/>
    <n v="234000"/>
    <n v="1108501152413953"/>
    <d v="2022-08-01T00:00:00"/>
    <d v="2023-01-30T00:00:00"/>
    <n v="9.9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33"/>
    <n v="600288"/>
    <n v="0"/>
    <n v="0"/>
    <s v="4) POSTERIOR"/>
    <x v="0"/>
    <n v="156000"/>
    <n v="1108501152413961"/>
    <d v="2022-08-01T00:00:00"/>
    <d v="2023-01-30T00:00:00"/>
    <n v="9.9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33"/>
    <n v="5845"/>
    <n v="0"/>
    <n v="0"/>
    <s v="4) POSTERIOR"/>
    <x v="0"/>
    <n v="1519"/>
    <n v="1108132002822841"/>
    <d v="2022-11-25T00:00:00"/>
    <d v="2022-12-09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2"/>
    <x v="13"/>
    <n v="99436"/>
    <n v="99436"/>
    <n v="1"/>
    <s v="4) POSTERIOR"/>
    <x v="0"/>
    <n v="99436"/>
    <n v="1108098100650435"/>
    <d v="2016-08-31T00:00:00"/>
    <d v="2024-12-02T00:00:00"/>
    <n v="7.34"/>
    <s v="PEN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13"/>
    <n v="22091"/>
    <n v="0"/>
    <n v="0"/>
    <s v="4) POSTERIOR"/>
    <x v="0"/>
    <n v="5741"/>
    <n v="1108132002822841"/>
    <d v="2022-11-25T00:00:00"/>
    <d v="2022-12-09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29"/>
    <n v="67309"/>
    <n v="0"/>
    <n v="0"/>
    <s v="4) POSTERIOR"/>
    <x v="0"/>
    <n v="17492"/>
    <n v="1108132002822841"/>
    <d v="2022-11-25T00:00:00"/>
    <d v="2022-12-09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58"/>
    <n v="5830"/>
    <n v="0"/>
    <n v="0"/>
    <s v="4) POSTERIOR"/>
    <x v="0"/>
    <n v="1515"/>
    <n v="1108132002822841"/>
    <d v="2022-11-25T00:00:00"/>
    <d v="2022-12-09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9"/>
    <n v="238576"/>
    <n v="0"/>
    <n v="0"/>
    <s v="4) POSTERIOR"/>
    <x v="0"/>
    <n v="62000"/>
    <n v="1108501152451294"/>
    <d v="2022-10-12T00:00:00"/>
    <d v="2023-02-09T00:00:00"/>
    <n v="10.59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9"/>
    <n v="230880"/>
    <n v="0"/>
    <n v="0"/>
    <s v="4) POSTERIOR"/>
    <x v="0"/>
    <n v="60000"/>
    <n v="1108501152451316"/>
    <d v="2022-10-12T00:00:00"/>
    <d v="2023-02-09T00:00:00"/>
    <n v="10.59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81"/>
    <n v="792688"/>
    <n v="0"/>
    <n v="0"/>
    <s v="4) POSTERIOR"/>
    <x v="0"/>
    <n v="206000"/>
    <n v="1108501152434403"/>
    <d v="2022-09-13T00:00:00"/>
    <d v="2023-02-10T00:00:00"/>
    <n v="10.1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47"/>
    <n v="5814"/>
    <n v="0"/>
    <n v="0"/>
    <s v="4) POSTERIOR"/>
    <x v="0"/>
    <n v="1511"/>
    <n v="1108132002822841"/>
    <d v="2022-11-25T00:00:00"/>
    <d v="2022-12-09T00:00:00"/>
    <n v="0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30"/>
    <n v="246272"/>
    <n v="0"/>
    <n v="0"/>
    <s v="4) POSTERIOR"/>
    <x v="0"/>
    <n v="64000"/>
    <n v="1108501152455974"/>
    <d v="2022-10-21T00:00:00"/>
    <d v="2023-02-20T00:00:00"/>
    <n v="10.9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30"/>
    <n v="96200"/>
    <n v="0"/>
    <n v="0"/>
    <s v="4) POSTERIOR"/>
    <x v="0"/>
    <n v="25000"/>
    <n v="1108501152456040"/>
    <d v="2022-10-21T00:00:00"/>
    <d v="2023-02-20T00:00:00"/>
    <n v="10.21000000000000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30"/>
    <n v="395959"/>
    <n v="0"/>
    <n v="0"/>
    <s v="4) POSTERIOR"/>
    <x v="0"/>
    <n v="102900"/>
    <n v="1108501152456059"/>
    <d v="2022-10-21T00:00:00"/>
    <d v="2023-02-20T00:00:00"/>
    <n v="10.21000000000000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1"/>
    <x v="7"/>
    <n v="120085"/>
    <n v="120085"/>
    <n v="1"/>
    <s v="4) POSTERIOR"/>
    <x v="0"/>
    <n v="120085"/>
    <n v="1103849600380466"/>
    <d v="2021-10-27T00:00:00"/>
    <d v="2025-09-29T00:00:00"/>
    <n v="6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6"/>
    <x v="7"/>
    <n v="5799"/>
    <n v="0"/>
    <n v="0"/>
    <s v="4) POSTERIOR"/>
    <x v="0"/>
    <n v="1507"/>
    <n v="1108132002822841"/>
    <d v="2022-11-25T00:00:00"/>
    <d v="2022-12-09T00:00:00"/>
    <n v="0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2"/>
    <x v="15"/>
    <n v="100466"/>
    <n v="100466"/>
    <n v="1"/>
    <s v="4) POSTERIOR"/>
    <x v="0"/>
    <n v="100466"/>
    <n v="1108098100650435"/>
    <d v="2016-08-31T00:00:00"/>
    <d v="2024-12-02T00:00:00"/>
    <n v="7.34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"/>
    <n v="177008"/>
    <n v="0"/>
    <n v="0"/>
    <s v="4) POSTERIOR"/>
    <x v="0"/>
    <n v="46000"/>
    <n v="1108501152467026"/>
    <d v="2022-11-15T00:00:00"/>
    <d v="2023-03-15T00:00:00"/>
    <n v="10.9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"/>
    <n v="239346"/>
    <n v="0"/>
    <n v="0"/>
    <s v="4) POSTERIOR"/>
    <x v="0"/>
    <n v="62200"/>
    <n v="1108501152467034"/>
    <d v="2022-11-15T00:00:00"/>
    <d v="2023-03-15T00:00:00"/>
    <n v="10.9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"/>
    <n v="180086"/>
    <n v="0"/>
    <n v="0"/>
    <s v="4) POSTERIOR"/>
    <x v="0"/>
    <n v="46800"/>
    <n v="1108501152467042"/>
    <d v="2022-11-15T00:00:00"/>
    <d v="2023-03-15T00:00:00"/>
    <n v="10.9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"/>
    <n v="224723"/>
    <n v="0"/>
    <n v="0"/>
    <s v="4) POSTERIOR"/>
    <x v="0"/>
    <n v="58400"/>
    <n v="1108501152467050"/>
    <d v="2022-11-15T00:00:00"/>
    <d v="2023-03-15T00:00:00"/>
    <n v="10.9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5"/>
    <n v="473304"/>
    <n v="0"/>
    <n v="0"/>
    <s v="4) POSTERIOR"/>
    <x v="0"/>
    <n v="123000"/>
    <n v="1108501152467069"/>
    <d v="2022-11-15T00:00:00"/>
    <d v="2023-03-15T00:00:00"/>
    <n v="10.9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4"/>
    <x v="84"/>
    <n v="133910"/>
    <n v="0"/>
    <n v="0"/>
    <s v="4) POSTERIOR"/>
    <x v="0"/>
    <n v="34800"/>
    <n v="1108501152470337"/>
    <d v="2022-11-21T00:00:00"/>
    <d v="2023-03-21T00:00:00"/>
    <n v="10.9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1"/>
    <x v="8"/>
    <n v="122886"/>
    <n v="122886"/>
    <n v="1"/>
    <s v="4) POSTERIOR"/>
    <x v="0"/>
    <n v="122886"/>
    <n v="1103849600380466"/>
    <d v="2021-10-27T00:00:00"/>
    <d v="2025-09-29T00:00:00"/>
    <n v="6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749762"/>
    <s v="FIBRAFIL SA                                  "/>
    <n v="30200"/>
    <s v="EMPRESA MEDIANA               "/>
    <s v="JURIDICAS "/>
    <s v="COLOCACIONES"/>
    <x v="2"/>
    <x v="17"/>
    <n v="99698"/>
    <n v="99698"/>
    <n v="1"/>
    <s v="4) POSTERIOR"/>
    <x v="0"/>
    <n v="99698"/>
    <n v="1108098100650435"/>
    <d v="2016-08-31T00:00:00"/>
    <d v="2024-12-02T00:00:00"/>
    <n v="7.34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41"/>
    <n v="26567"/>
    <n v="0"/>
    <n v="0"/>
    <s v="4) POSTERIOR"/>
    <x v="0"/>
    <n v="6904"/>
    <n v="1108262002721591"/>
    <d v="2022-12-16T00:00:00"/>
    <m/>
    <n v="13.95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3"/>
    <n v="12367"/>
    <n v="0"/>
    <n v="0"/>
    <s v="4) POSTERIOR"/>
    <x v="0"/>
    <n v="3214"/>
    <n v="1108262002721591"/>
    <d v="2022-12-16T00:00:00"/>
    <m/>
    <n v="13.95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0"/>
    <n v="38872"/>
    <n v="0"/>
    <n v="0"/>
    <s v="4) POSTERIOR"/>
    <x v="0"/>
    <n v="10102"/>
    <n v="1108262002721591"/>
    <d v="2022-12-16T00:00:00"/>
    <m/>
    <n v="13.95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21"/>
    <n v="20079"/>
    <n v="0"/>
    <n v="0"/>
    <s v="4) POSTERIOR"/>
    <x v="0"/>
    <n v="5218"/>
    <n v="1108262002721591"/>
    <d v="2022-12-16T00:00:00"/>
    <m/>
    <n v="13.9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5"/>
    <n v="40958"/>
    <n v="0"/>
    <n v="0"/>
    <s v="4) POSTERIOR"/>
    <x v="0"/>
    <n v="10644"/>
    <n v="1108262002721591"/>
    <d v="2022-12-16T00:00:00"/>
    <m/>
    <n v="13.9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2"/>
    <x v="51"/>
    <n v="17281"/>
    <n v="17281"/>
    <n v="1"/>
    <s v="4) POSTERIOR"/>
    <x v="0"/>
    <n v="4491"/>
    <n v="1108098100827165"/>
    <d v="2021-02-05T00:00:00"/>
    <d v="2026-11-11T00:00:00"/>
    <n v="5.2"/>
    <s v="USD"/>
    <s v="PARCIAL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51"/>
    <n v="12783"/>
    <n v="0"/>
    <n v="0"/>
    <s v="4) POSTERIOR"/>
    <x v="0"/>
    <n v="3322"/>
    <n v="1108262002721591"/>
    <d v="2022-12-16T00:00:00"/>
    <m/>
    <n v="13.9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9"/>
    <n v="10451"/>
    <n v="0"/>
    <n v="0"/>
    <s v="4) POSTERIOR"/>
    <x v="0"/>
    <n v="2716"/>
    <n v="1108262002721591"/>
    <d v="2022-12-16T00:00:00"/>
    <m/>
    <n v="13.9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50"/>
    <n v="159600"/>
    <n v="0"/>
    <n v="0"/>
    <s v="4) POSTERIOR"/>
    <x v="0"/>
    <n v="41476"/>
    <n v="1108262002721591"/>
    <d v="2022-12-16T00:00:00"/>
    <m/>
    <n v="13.9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71"/>
    <n v="10432"/>
    <n v="0"/>
    <n v="0"/>
    <s v="4) POSTERIOR"/>
    <x v="0"/>
    <n v="2711"/>
    <n v="1108262002721591"/>
    <d v="2022-12-16T00:00:00"/>
    <m/>
    <n v="13.9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18"/>
    <n v="10428"/>
    <n v="0"/>
    <n v="0"/>
    <s v="4) POSTERIOR"/>
    <x v="0"/>
    <n v="2710"/>
    <n v="1108262002721591"/>
    <d v="2022-12-16T00:00:00"/>
    <m/>
    <n v="13.9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28"/>
    <n v="30388"/>
    <n v="0"/>
    <n v="0"/>
    <s v="4) POSTERIOR"/>
    <x v="0"/>
    <n v="7897"/>
    <n v="1108262002721591"/>
    <d v="2022-12-16T00:00:00"/>
    <m/>
    <n v="13.9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24"/>
    <n v="26390"/>
    <n v="0"/>
    <n v="0"/>
    <s v="4) POSTERIOR"/>
    <x v="0"/>
    <n v="6858"/>
    <n v="1108262002721591"/>
    <d v="2022-12-16T00:00:00"/>
    <m/>
    <n v="13.95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4"/>
    <x v="12"/>
    <n v="91582"/>
    <n v="0"/>
    <n v="0"/>
    <s v="4) POSTERIOR"/>
    <x v="0"/>
    <n v="23800"/>
    <n v="1108501152412159"/>
    <d v="2022-07-26T00:00:00"/>
    <d v="2023-01-23T00:00:00"/>
    <n v="10.4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80"/>
    <n v="10409"/>
    <n v="0"/>
    <n v="0"/>
    <s v="4) POSTERIOR"/>
    <x v="0"/>
    <n v="2705"/>
    <n v="1108262002721591"/>
    <d v="2022-12-16T00:00:00"/>
    <m/>
    <n v="13.95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6"/>
    <n v="25231"/>
    <n v="0"/>
    <n v="0"/>
    <s v="4) POSTERIOR"/>
    <x v="0"/>
    <n v="6557"/>
    <n v="1108262002721591"/>
    <d v="2022-12-16T00:00:00"/>
    <m/>
    <n v="13.95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33"/>
    <n v="30276"/>
    <n v="0"/>
    <n v="0"/>
    <s v="4) POSTERIOR"/>
    <x v="0"/>
    <n v="7868"/>
    <n v="1108262002721591"/>
    <d v="2022-12-16T00:00:00"/>
    <m/>
    <n v="13.95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53"/>
    <n v="22595"/>
    <n v="0"/>
    <n v="0"/>
    <s v="4) POSTERIOR"/>
    <x v="0"/>
    <n v="5872"/>
    <n v="1108262002721591"/>
    <d v="2022-12-16T00:00:00"/>
    <m/>
    <n v="13.95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59"/>
    <n v="30168"/>
    <n v="0"/>
    <n v="0"/>
    <s v="4) POSTERIOR"/>
    <x v="0"/>
    <n v="7840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82"/>
    <n v="37252"/>
    <n v="0"/>
    <n v="0"/>
    <s v="4) POSTERIOR"/>
    <x v="0"/>
    <n v="9681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2"/>
    <x v="60"/>
    <n v="16981"/>
    <n v="16981"/>
    <n v="1"/>
    <s v="4) POSTERIOR"/>
    <x v="0"/>
    <n v="4413"/>
    <n v="1108098100827165"/>
    <d v="2021-02-05T00:00:00"/>
    <d v="2026-11-11T00:00:00"/>
    <n v="5.2"/>
    <s v="USD"/>
    <s v="PARCIAL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55"/>
    <n v="37187"/>
    <n v="0"/>
    <n v="0"/>
    <s v="4) POSTERIOR"/>
    <x v="0"/>
    <n v="9664"/>
    <n v="1108262002721591"/>
    <d v="2022-12-16T00:00:00"/>
    <m/>
    <n v="13.95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47"/>
    <n v="12464"/>
    <n v="0"/>
    <n v="0"/>
    <s v="4) POSTERIOR"/>
    <x v="0"/>
    <n v="3239"/>
    <n v="1108262002721591"/>
    <d v="2022-12-16T00:00:00"/>
    <m/>
    <n v="13.95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19"/>
    <n v="30057"/>
    <n v="0"/>
    <n v="0"/>
    <s v="4) POSTERIOR"/>
    <x v="0"/>
    <n v="7811"/>
    <n v="1108262002721591"/>
    <d v="2022-12-16T00:00:00"/>
    <m/>
    <n v="13.95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25"/>
    <n v="12444"/>
    <n v="0"/>
    <n v="0"/>
    <s v="4) POSTERIOR"/>
    <x v="0"/>
    <n v="3234"/>
    <n v="1108262002721591"/>
    <d v="2022-12-16T00:00:00"/>
    <m/>
    <n v="13.95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4"/>
    <n v="49478"/>
    <n v="0"/>
    <n v="0"/>
    <s v="4) POSTERIOR"/>
    <x v="0"/>
    <n v="12858"/>
    <n v="1108262002721591"/>
    <d v="2022-12-16T00:00:00"/>
    <m/>
    <n v="13.95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75"/>
    <n v="30091"/>
    <n v="0"/>
    <n v="0"/>
    <s v="4) POSTERIOR"/>
    <x v="0"/>
    <n v="7820"/>
    <n v="1108262002721591"/>
    <d v="2022-12-16T00:00:00"/>
    <m/>
    <n v="13.95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7"/>
    <n v="12410"/>
    <n v="0"/>
    <n v="0"/>
    <s v="4) POSTERIOR"/>
    <x v="0"/>
    <n v="3225"/>
    <n v="1108262002721591"/>
    <d v="2022-12-16T00:00:00"/>
    <m/>
    <n v="13.95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9"/>
    <n v="36983"/>
    <n v="0"/>
    <n v="0"/>
    <s v="4) POSTERIOR"/>
    <x v="0"/>
    <n v="9611"/>
    <n v="1108262002721591"/>
    <d v="2022-12-16T00:00:00"/>
    <m/>
    <n v="13.95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48"/>
    <n v="42424"/>
    <n v="0"/>
    <n v="0"/>
    <s v="4) POSTERIOR"/>
    <x v="0"/>
    <n v="11025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1"/>
    <n v="36964"/>
    <n v="0"/>
    <n v="0"/>
    <s v="4) POSTERIOR"/>
    <x v="0"/>
    <n v="9606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68"/>
    <n v="12371"/>
    <n v="0"/>
    <n v="0"/>
    <s v="4) POSTERIOR"/>
    <x v="0"/>
    <n v="3215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87"/>
    <n v="29980"/>
    <n v="0"/>
    <n v="0"/>
    <s v="4) POSTERIOR"/>
    <x v="0"/>
    <n v="7791"/>
    <n v="1108262002721591"/>
    <d v="2022-12-16T00:00:00"/>
    <m/>
    <n v="13.9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2"/>
    <x v="62"/>
    <n v="17670"/>
    <n v="17670"/>
    <n v="1"/>
    <s v="4) POSTERIOR"/>
    <x v="0"/>
    <n v="4592"/>
    <n v="1108098100827165"/>
    <d v="2021-02-05T00:00:00"/>
    <d v="2026-11-11T00:00:00"/>
    <n v="5.2"/>
    <s v="USD"/>
    <s v="PARCIAL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6943760"/>
    <s v="FIBRAPRINT SAC                               "/>
    <n v="30300"/>
    <s v="EMPRESA PEQUENA               "/>
    <s v="JURIDICAS "/>
    <s v="COLOCACIONES"/>
    <x v="6"/>
    <x v="77"/>
    <n v="12356"/>
    <n v="0"/>
    <n v="0"/>
    <s v="4) POSTERIOR"/>
    <x v="0"/>
    <n v="3211"/>
    <n v="1108262002721591"/>
    <d v="2022-12-16T00:00:00"/>
    <m/>
    <n v="13.95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57"/>
    <n v="47408"/>
    <n v="47408"/>
    <n v="1"/>
    <s v="4) POSTERIOR"/>
    <x v="0"/>
    <n v="47408"/>
    <n v="1103849600369292"/>
    <d v="2020-05-13T00:00:00"/>
    <d v="2025-05-06T00:00:00"/>
    <n v="1.7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9"/>
    <n v="16295"/>
    <n v="16295"/>
    <n v="1"/>
    <s v="4) POSTERIOR"/>
    <x v="0"/>
    <n v="16295"/>
    <n v="1103849600373850"/>
    <d v="2020-08-20T00:00:00"/>
    <d v="2025-08-12T00:00:00"/>
    <n v="1.9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2"/>
    <x v="39"/>
    <n v="17447"/>
    <n v="17447"/>
    <n v="1"/>
    <s v="4) POSTERIOR"/>
    <x v="0"/>
    <n v="4534"/>
    <n v="1108098100774088"/>
    <d v="2019-11-22T00:00:00"/>
    <d v="2025-07-25T00:00:00"/>
    <n v="6.15"/>
    <s v="USD"/>
    <s v="PARCIAL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35"/>
    <n v="27076"/>
    <n v="27076"/>
    <n v="1"/>
    <s v="4) POSTERIOR"/>
    <x v="0"/>
    <n v="27076"/>
    <n v="1103849600374156"/>
    <d v="2020-08-28T00:00:00"/>
    <d v="2027-09-28T00:00:00"/>
    <n v="7.83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46"/>
    <n v="47479"/>
    <n v="47479"/>
    <n v="1"/>
    <s v="4) POSTERIOR"/>
    <x v="0"/>
    <n v="47479"/>
    <n v="1103849600369292"/>
    <d v="2020-05-13T00:00:00"/>
    <d v="2025-05-06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10"/>
    <n v="16294"/>
    <n v="16294"/>
    <n v="1"/>
    <s v="4) POSTERIOR"/>
    <x v="0"/>
    <n v="16294"/>
    <n v="1103849600373850"/>
    <d v="2020-08-20T00:00:00"/>
    <d v="2025-08-12T00:00:00"/>
    <n v="1.9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2"/>
    <x v="7"/>
    <n v="17251"/>
    <n v="17251"/>
    <n v="1"/>
    <s v="4) POSTERIOR"/>
    <x v="0"/>
    <n v="4483"/>
    <n v="1108098100774088"/>
    <d v="2019-11-22T00:00:00"/>
    <d v="2025-07-25T00:00:00"/>
    <n v="6.15"/>
    <s v="USD"/>
    <s v="PARCIAL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15"/>
    <n v="27252"/>
    <n v="27252"/>
    <n v="1"/>
    <s v="4) POSTERIOR"/>
    <x v="0"/>
    <n v="27252"/>
    <n v="1103849600374156"/>
    <d v="2020-08-28T00:00:00"/>
    <d v="2027-09-28T00:00:00"/>
    <n v="7.83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48"/>
    <n v="47739"/>
    <n v="47739"/>
    <n v="1"/>
    <s v="4) POSTERIOR"/>
    <x v="0"/>
    <n v="47739"/>
    <n v="1103849600369292"/>
    <d v="2020-05-13T00:00:00"/>
    <d v="2025-05-06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11"/>
    <n v="16427"/>
    <n v="16427"/>
    <n v="1"/>
    <s v="4) POSTERIOR"/>
    <x v="0"/>
    <n v="16427"/>
    <n v="1103849600373850"/>
    <d v="2020-08-20T00:00:00"/>
    <d v="2025-08-12T00:00:00"/>
    <n v="1.9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2"/>
    <x v="8"/>
    <n v="17801"/>
    <n v="17801"/>
    <n v="1"/>
    <s v="4) POSTERIOR"/>
    <x v="0"/>
    <n v="4626"/>
    <n v="1108098100774088"/>
    <d v="2019-11-22T00:00:00"/>
    <d v="2025-07-25T00:00:00"/>
    <n v="6.15"/>
    <s v="USD"/>
    <s v="PARCIAL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0962816"/>
    <s v="FIGTUR SA                                    "/>
    <n v="30300"/>
    <s v="EMPRESA PEQUENA               "/>
    <s v="JURIDICAS "/>
    <s v="COLOCACIONES"/>
    <x v="1"/>
    <x v="36"/>
    <n v="31505"/>
    <n v="31505"/>
    <n v="1"/>
    <s v="4) POSTERIOR"/>
    <x v="0"/>
    <n v="31505"/>
    <n v="1103849600374156"/>
    <d v="2020-08-28T00:00:00"/>
    <d v="2027-09-28T00:00:00"/>
    <n v="7.83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6627449"/>
    <s v="FT CAPITAL SA                                "/>
    <n v="30300"/>
    <s v="EMPRESA PEQUENA               "/>
    <s v="JURIDICAS "/>
    <s v="COLOCACIONES"/>
    <x v="1"/>
    <x v="39"/>
    <n v="1410931"/>
    <n v="0"/>
    <n v="0"/>
    <s v="4) POSTERIOR"/>
    <x v="0"/>
    <n v="366666"/>
    <n v="1104379601479390"/>
    <d v="2022-09-09T00:00:00"/>
    <d v="2023-01-25T00:00:00"/>
    <n v="4.92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6627449"/>
    <s v="FT CAPITAL SA                                "/>
    <n v="30300"/>
    <s v="EMPRESA PEQUENA               "/>
    <s v="JURIDICAS "/>
    <s v="COLOCACIONES"/>
    <x v="1"/>
    <x v="3"/>
    <n v="5002400"/>
    <n v="0"/>
    <n v="0"/>
    <s v="4) POSTERIOR"/>
    <x v="0"/>
    <n v="1300000"/>
    <n v="1104379601504077"/>
    <d v="2022-09-26T00:00:00"/>
    <d v="2023-02-15T00:00:00"/>
    <n v="5.3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6627449"/>
    <s v="FT CAPITAL SA                                "/>
    <n v="30300"/>
    <s v="EMPRESA PEQUENA               "/>
    <s v="JURIDICAS "/>
    <s v="COLOCACIONES"/>
    <x v="1"/>
    <x v="25"/>
    <n v="3848000"/>
    <n v="0"/>
    <n v="0"/>
    <s v="4) POSTERIOR"/>
    <x v="0"/>
    <n v="1000000"/>
    <n v="1104379601463842"/>
    <d v="2022-08-29T00:00:00"/>
    <d v="2023-02-22T00:00:00"/>
    <n v="4.8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037122"/>
    <s v="GEN LAB DEL PERU SAC                         "/>
    <n v="30300"/>
    <s v="EMPRESA PEQUENA               "/>
    <s v="JURIDICAS "/>
    <s v="RIESGO.FIRMA"/>
    <x v="3"/>
    <x v="13"/>
    <n v="34504"/>
    <n v="0"/>
    <n v="0"/>
    <s v="4) POSTERIOR"/>
    <x v="0"/>
    <n v="34504"/>
    <n v="1103849800287878"/>
    <d v="2022-10-21T00:00:00"/>
    <d v="2023-01-31T00:00:00"/>
    <n v="4.2"/>
    <s v="PEN"/>
    <s v="NORMAL "/>
    <x v="0"/>
    <n v="1"/>
    <x v="0"/>
    <x v="0"/>
    <x v="3"/>
  </r>
  <r>
    <s v="BEMP"/>
    <s v="BANCA.DE.EMPRESAS   "/>
    <m/>
    <x v="3"/>
    <n v="384"/>
    <x v="18"/>
    <n v="5358"/>
    <s v="ARIANA ZEGARRA LLOSA          "/>
    <s v="EBE"/>
    <n v="21037122"/>
    <s v="GEN LAB DEL PERU SAC                         "/>
    <n v="30300"/>
    <s v="EMPRESA PEQUENA               "/>
    <s v="JURIDICAS "/>
    <s v="RIESGO.FIRMA"/>
    <x v="3"/>
    <x v="13"/>
    <n v="25500"/>
    <n v="0"/>
    <n v="0"/>
    <s v="4) POSTERIOR"/>
    <x v="0"/>
    <n v="25500"/>
    <n v="1103849800288084"/>
    <d v="2022-11-02T00:00:00"/>
    <d v="2023-01-31T00:00:00"/>
    <n v="4.2"/>
    <s v="PEN"/>
    <s v="NORMAL "/>
    <x v="0"/>
    <n v="1"/>
    <x v="0"/>
    <x v="0"/>
    <x v="3"/>
  </r>
  <r>
    <s v="BEMP"/>
    <s v="BANCA.DE.EMPRESAS   "/>
    <m/>
    <x v="3"/>
    <n v="384"/>
    <x v="18"/>
    <n v="5358"/>
    <s v="ARIANA ZEGARRA LLOSA          "/>
    <s v="EBE"/>
    <n v="28351255"/>
    <s v="GLOBAL MARKET IMPORT SAC                     "/>
    <n v="30300"/>
    <s v="EMPRESA PEQUENA               "/>
    <s v="JURIDICAS "/>
    <s v="COLOCACIONES"/>
    <x v="4"/>
    <x v="59"/>
    <n v="27636"/>
    <n v="0"/>
    <n v="0"/>
    <s v="4) POSTERIOR"/>
    <x v="0"/>
    <n v="27636"/>
    <n v="1108501152451022"/>
    <d v="2022-10-12T00:00:00"/>
    <d v="2023-02-09T00:00:00"/>
    <n v="11.2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8351255"/>
    <s v="GLOBAL MARKET IMPORT SAC                     "/>
    <n v="30300"/>
    <s v="EMPRESA PEQUENA               "/>
    <s v="JURIDICAS "/>
    <s v="COLOCACIONES"/>
    <x v="1"/>
    <x v="74"/>
    <n v="350000"/>
    <n v="0"/>
    <n v="0"/>
    <s v="4) POSTERIOR"/>
    <x v="0"/>
    <n v="350000"/>
    <n v="1103849600386413"/>
    <d v="2022-10-17T00:00:00"/>
    <d v="2023-02-17T00:00:00"/>
    <n v="11.2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8351255"/>
    <s v="GLOBAL MARKET IMPORT SAC                     "/>
    <n v="30300"/>
    <s v="EMPRESA PEQUENA               "/>
    <s v="JURIDICAS "/>
    <s v="COLOCACIONES"/>
    <x v="4"/>
    <x v="25"/>
    <n v="482962"/>
    <n v="0"/>
    <n v="0"/>
    <s v="4) POSTERIOR"/>
    <x v="0"/>
    <n v="125510"/>
    <n v="1108501152457438"/>
    <d v="2022-10-25T00:00:00"/>
    <d v="2023-02-22T00:00:00"/>
    <n v="8.48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44"/>
    <n v="11265"/>
    <n v="11265"/>
    <n v="1"/>
    <s v="4) POSTERIOR"/>
    <x v="0"/>
    <n v="11265"/>
    <n v="1108099600004439"/>
    <d v="2020-11-05T00:00:00"/>
    <d v="2025-01-06T00:00:00"/>
    <n v="6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38"/>
    <n v="27041"/>
    <n v="27041"/>
    <n v="1"/>
    <s v="4) POSTERIOR"/>
    <x v="0"/>
    <n v="27041"/>
    <n v="1103849600371858"/>
    <d v="2020-06-23T00:00:00"/>
    <d v="2025-06-09T00:00:00"/>
    <n v="2.6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85"/>
    <n v="11275"/>
    <n v="11275"/>
    <n v="1"/>
    <s v="4) POSTERIOR"/>
    <x v="0"/>
    <n v="11275"/>
    <n v="1108099600004439"/>
    <d v="2020-11-05T00:00:00"/>
    <d v="2025-01-06T00:00:00"/>
    <n v="6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58"/>
    <n v="27161"/>
    <n v="27161"/>
    <n v="1"/>
    <s v="4) POSTERIOR"/>
    <x v="0"/>
    <n v="27161"/>
    <n v="1103849600371858"/>
    <d v="2020-06-23T00:00:00"/>
    <d v="2025-06-09T00:00:00"/>
    <n v="2.6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83"/>
    <n v="11514"/>
    <n v="11514"/>
    <n v="1"/>
    <s v="4) POSTERIOR"/>
    <x v="0"/>
    <n v="11514"/>
    <n v="1108099600004439"/>
    <d v="2020-11-05T00:00:00"/>
    <d v="2025-01-06T00:00:00"/>
    <n v="6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526936"/>
    <s v="GRUPO ELITE DEL NORTE S R L                  "/>
    <n v="30300"/>
    <s v="EMPRESA PEQUENA               "/>
    <s v="JURIDICAS "/>
    <s v="COLOCACIONES"/>
    <x v="1"/>
    <x v="61"/>
    <n v="27334"/>
    <n v="27334"/>
    <n v="1"/>
    <s v="4) POSTERIOR"/>
    <x v="0"/>
    <n v="27334"/>
    <n v="1103849600371858"/>
    <d v="2020-06-23T00:00:00"/>
    <d v="2025-06-09T00:00:00"/>
    <n v="2.6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1"/>
    <x v="44"/>
    <n v="55938"/>
    <n v="55938"/>
    <n v="1"/>
    <s v="4) POSTERIOR"/>
    <x v="0"/>
    <n v="55938"/>
    <n v="1103849600371440"/>
    <d v="2020-06-11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4"/>
    <x v="21"/>
    <n v="144408"/>
    <n v="0"/>
    <n v="0"/>
    <s v="4) POSTERIOR"/>
    <x v="0"/>
    <n v="37528"/>
    <n v="1108501152463683"/>
    <d v="2022-11-08T00:00:00"/>
    <d v="2023-02-08T00:00:00"/>
    <n v="12.7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4"/>
    <x v="39"/>
    <n v="68583"/>
    <n v="0"/>
    <n v="0"/>
    <s v="4) POSTERIOR"/>
    <x v="0"/>
    <n v="17823"/>
    <n v="1108501152457632"/>
    <d v="2022-10-25T00:00:00"/>
    <d v="2023-01-25T00:00:00"/>
    <n v="12.7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1"/>
    <x v="85"/>
    <n v="55942"/>
    <n v="55942"/>
    <n v="1"/>
    <s v="4) POSTERIOR"/>
    <x v="0"/>
    <n v="55942"/>
    <n v="1103849600371440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4"/>
    <x v="58"/>
    <n v="145955"/>
    <n v="0"/>
    <n v="0"/>
    <s v="4) POSTERIOR"/>
    <x v="0"/>
    <n v="37930"/>
    <n v="1108501152463683"/>
    <d v="2022-11-08T00:00:00"/>
    <d v="2023-02-08T00:00:00"/>
    <n v="12.7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COLOCACIONES"/>
    <x v="1"/>
    <x v="83"/>
    <n v="56338"/>
    <n v="56338"/>
    <n v="1"/>
    <s v="4) POSTERIOR"/>
    <x v="0"/>
    <n v="56338"/>
    <n v="1103849600371440"/>
    <d v="2020-06-11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RIESGO.FIRMA"/>
    <x v="3"/>
    <x v="17"/>
    <n v="48138"/>
    <n v="0"/>
    <n v="0"/>
    <s v="4) POSTERIOR"/>
    <x v="0"/>
    <n v="48138"/>
    <n v="1103849800276027"/>
    <d v="2021-03-31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RIESGO.FIRMA"/>
    <x v="3"/>
    <x v="17"/>
    <n v="29436"/>
    <n v="0"/>
    <n v="0"/>
    <s v="4) POSTERIOR"/>
    <x v="0"/>
    <n v="29436"/>
    <n v="1103849800276035"/>
    <d v="2021-03-31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RIESGO.FIRMA"/>
    <x v="3"/>
    <x v="17"/>
    <n v="50474"/>
    <n v="0"/>
    <n v="0"/>
    <s v="4) POSTERIOR"/>
    <x v="0"/>
    <n v="50474"/>
    <n v="1103849800284631"/>
    <d v="2022-04-2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RIESGO.FIRMA"/>
    <x v="3"/>
    <x v="17"/>
    <n v="34344"/>
    <n v="0"/>
    <n v="0"/>
    <s v="4) POSTERIOR"/>
    <x v="0"/>
    <n v="34344"/>
    <n v="1103849800284658"/>
    <d v="2022-04-2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131930"/>
    <s v="GRUPO TIZZA SAC                              "/>
    <n v="30300"/>
    <s v="EMPRESA PEQUENA               "/>
    <s v="JURIDICAS "/>
    <s v="RIESGO.FIRMA"/>
    <x v="3"/>
    <x v="17"/>
    <n v="9579"/>
    <n v="0"/>
    <n v="0"/>
    <s v="4) POSTERIOR"/>
    <x v="0"/>
    <n v="9579"/>
    <n v="1103849800284666"/>
    <d v="2022-04-26T00:00:00"/>
    <d v="2023-03-31T00:00:00"/>
    <n v="4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44"/>
    <n v="136434"/>
    <n v="136434"/>
    <n v="1"/>
    <s v="4) POSTERIOR"/>
    <x v="0"/>
    <n v="136434"/>
    <n v="1103849600371629"/>
    <d v="2020-06-19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52"/>
    <n v="68325"/>
    <n v="68325"/>
    <n v="1"/>
    <s v="4) POSTERIOR"/>
    <x v="0"/>
    <n v="68325"/>
    <n v="1103849600370185"/>
    <d v="2020-05-21T00:00:00"/>
    <d v="2025-05-13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85"/>
    <n v="136443"/>
    <n v="136443"/>
    <n v="1"/>
    <s v="4) POSTERIOR"/>
    <x v="0"/>
    <n v="136443"/>
    <n v="1103849600371629"/>
    <d v="2020-06-1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60"/>
    <n v="68427"/>
    <n v="68427"/>
    <n v="1"/>
    <s v="4) POSTERIOR"/>
    <x v="0"/>
    <n v="68427"/>
    <n v="1103849600370185"/>
    <d v="2020-05-21T00:00:00"/>
    <d v="2025-05-13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83"/>
    <n v="137409"/>
    <n v="137409"/>
    <n v="1"/>
    <s v="4) POSTERIOR"/>
    <x v="0"/>
    <n v="137409"/>
    <n v="1103849600371629"/>
    <d v="2020-06-1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RIESGO.FIRMA"/>
    <x v="3"/>
    <x v="68"/>
    <n v="212513"/>
    <n v="0"/>
    <n v="0"/>
    <s v="4) POSTERIOR"/>
    <x v="0"/>
    <n v="212513"/>
    <n v="1103849800288076"/>
    <d v="2022-11-02T00:00:00"/>
    <d v="2023-03-10T00:00:00"/>
    <n v="3.6"/>
    <s v="PEN"/>
    <s v="NORMAL "/>
    <x v="0"/>
    <n v="1"/>
    <x v="0"/>
    <x v="1"/>
    <x v="4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COLOCACIONES"/>
    <x v="1"/>
    <x v="62"/>
    <n v="68802"/>
    <n v="68802"/>
    <n v="1"/>
    <s v="4) POSTERIOR"/>
    <x v="0"/>
    <n v="68802"/>
    <n v="1103849600370185"/>
    <d v="2020-05-21T00:00:00"/>
    <d v="2025-05-13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10719208"/>
    <s v="INDUSTRIAS TRIVECA SAC                       "/>
    <n v="30300"/>
    <s v="EMPRESA PEQUENA               "/>
    <s v="JURIDICAS "/>
    <s v="RIESGO.FIRMA"/>
    <x v="3"/>
    <x v="17"/>
    <n v="7357"/>
    <n v="0"/>
    <n v="0"/>
    <s v="4) POSTERIOR"/>
    <x v="0"/>
    <n v="7357"/>
    <n v="1103849800288505"/>
    <d v="2022-11-28T00:00:00"/>
    <d v="2023-03-31T00:00:00"/>
    <n v="3.6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4193218"/>
    <s v="INMOBILIARIA ESPERANZA REAL SA               "/>
    <n v="30300"/>
    <s v="EMPRESA PEQUENA               "/>
    <s v="JURIDICAS "/>
    <s v="COLOCACIONES"/>
    <x v="2"/>
    <x v="33"/>
    <n v="3040"/>
    <n v="3040"/>
    <n v="1"/>
    <s v="4) POSTERIOR"/>
    <x v="0"/>
    <n v="790"/>
    <n v="1108098100834064"/>
    <d v="2021-03-30T00:00:00"/>
    <d v="2024-04-01T00:00:00"/>
    <n v="6.5"/>
    <s v="USD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4193218"/>
    <s v="INMOBILIARIA ESPERANZA REAL SA               "/>
    <n v="30300"/>
    <s v="EMPRESA PEQUENA               "/>
    <s v="JURIDICAS "/>
    <s v="COLOCACIONES"/>
    <x v="2"/>
    <x v="15"/>
    <n v="3075"/>
    <n v="3075"/>
    <n v="1"/>
    <s v="4) POSTERIOR"/>
    <x v="0"/>
    <n v="799"/>
    <n v="1108098100834064"/>
    <d v="2021-03-30T00:00:00"/>
    <d v="2024-04-01T00:00:00"/>
    <n v="6.5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4193218"/>
    <s v="INMOBILIARIA ESPERANZA REAL SA               "/>
    <n v="30300"/>
    <s v="EMPRESA PEQUENA               "/>
    <s v="JURIDICAS "/>
    <s v="COLOCACIONES"/>
    <x v="2"/>
    <x v="34"/>
    <n v="3082"/>
    <n v="3082"/>
    <n v="1"/>
    <s v="4) POSTERIOR"/>
    <x v="0"/>
    <n v="801"/>
    <n v="1108098100834064"/>
    <d v="2021-03-30T00:00:00"/>
    <d v="2024-04-01T00:00:00"/>
    <n v="6.5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5906453"/>
    <s v="INVERSIONES KANGA SAC                        "/>
    <n v="30400"/>
    <s v="EMPRESA NORMAL INICIO         "/>
    <s v="JURIDICAS "/>
    <s v="COLOCACIONES"/>
    <x v="1"/>
    <x v="72"/>
    <n v="10120"/>
    <n v="10120"/>
    <n v="1"/>
    <s v="4) POSTERIOR"/>
    <x v="0"/>
    <n v="10120"/>
    <n v="1103849600371033"/>
    <d v="2020-06-10T00:00:00"/>
    <d v="2025-06-30T00:00:00"/>
    <n v="1.4"/>
    <s v="PEN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5906453"/>
    <s v="INVERSIONES KANGA SAC                        "/>
    <n v="30400"/>
    <s v="EMPRESA NORMAL INICIO         "/>
    <s v="JURIDICAS "/>
    <s v="COLOCACIONES"/>
    <x v="1"/>
    <x v="15"/>
    <n v="10168"/>
    <n v="10168"/>
    <n v="1"/>
    <s v="4) POSTERIOR"/>
    <x v="0"/>
    <n v="10168"/>
    <n v="1103849600371033"/>
    <d v="2020-06-10T00:00:00"/>
    <d v="2025-06-30T00:00:00"/>
    <n v="1.4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5906453"/>
    <s v="INVERSIONES KANGA SAC                        "/>
    <n v="30400"/>
    <s v="EMPRESA NORMAL INICIO         "/>
    <s v="JURIDICAS "/>
    <s v="COLOCACIONES"/>
    <x v="1"/>
    <x v="79"/>
    <n v="10179"/>
    <n v="10179"/>
    <n v="1"/>
    <s v="4) POSTERIOR"/>
    <x v="0"/>
    <n v="10179"/>
    <n v="1103849600371033"/>
    <d v="2020-06-10T00:00:00"/>
    <d v="2025-06-30T00:00:00"/>
    <n v="1.4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44"/>
    <n v="31837"/>
    <n v="31837"/>
    <n v="1"/>
    <s v="4) POSTERIOR"/>
    <x v="0"/>
    <n v="31837"/>
    <n v="1103849600371467"/>
    <d v="2020-06-09T00:00:00"/>
    <d v="2023-06-05T00:00:00"/>
    <n v="1"/>
    <s v="PEN"/>
    <s v="NORMAL "/>
    <x v="1"/>
    <n v="1"/>
    <x v="1"/>
    <x v="0"/>
    <x v="0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57"/>
    <n v="15944"/>
    <n v="15944"/>
    <n v="1"/>
    <s v="4) POSTERIOR"/>
    <x v="0"/>
    <n v="15944"/>
    <n v="1103849600369454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71"/>
    <n v="12475"/>
    <n v="12475"/>
    <n v="1"/>
    <s v="4) POSTERIOR"/>
    <x v="0"/>
    <n v="3242"/>
    <n v="1108099600003203"/>
    <d v="2020-02-17T00:00:00"/>
    <d v="2027-02-17T00:00:00"/>
    <n v="7.5"/>
    <s v="USD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85"/>
    <n v="31860"/>
    <n v="31860"/>
    <n v="1"/>
    <s v="4) POSTERIOR"/>
    <x v="0"/>
    <n v="31860"/>
    <n v="1103849600371467"/>
    <d v="2020-06-09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46"/>
    <n v="15958"/>
    <n v="15958"/>
    <n v="1"/>
    <s v="4) POSTERIOR"/>
    <x v="0"/>
    <n v="15958"/>
    <n v="1103849600369454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74"/>
    <n v="12264"/>
    <n v="12264"/>
    <n v="1"/>
    <s v="4) POSTERIOR"/>
    <x v="0"/>
    <n v="3187"/>
    <n v="1108099600003203"/>
    <d v="2020-02-17T00:00:00"/>
    <d v="2027-02-17T00:00:00"/>
    <n v="7.5"/>
    <s v="USD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83"/>
    <n v="31902"/>
    <n v="31902"/>
    <n v="1"/>
    <s v="4) POSTERIOR"/>
    <x v="0"/>
    <n v="31902"/>
    <n v="1103849600371467"/>
    <d v="2020-06-09T00:00:00"/>
    <d v="2023-06-05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48"/>
    <n v="15976"/>
    <n v="15976"/>
    <n v="1"/>
    <s v="4) POSTERIOR"/>
    <x v="0"/>
    <n v="15976"/>
    <n v="1103849600369454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7178502"/>
    <s v="INVERSIONES NOVESUR SAC                      "/>
    <n v="30400"/>
    <s v="EMPRESA NORMAL INICIO         "/>
    <s v="JURIDICAS "/>
    <s v="COLOCACIONES"/>
    <x v="1"/>
    <x v="78"/>
    <n v="12760"/>
    <n v="12760"/>
    <n v="1"/>
    <s v="4) POSTERIOR"/>
    <x v="0"/>
    <n v="3316"/>
    <n v="1108099600003203"/>
    <d v="2020-02-17T00:00:00"/>
    <d v="2027-02-17T00:00:00"/>
    <n v="7.5"/>
    <s v="USD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44"/>
    <n v="115440"/>
    <n v="0"/>
    <n v="0"/>
    <s v="4) POSTERIOR"/>
    <x v="0"/>
    <n v="30000"/>
    <n v="1108501152417967"/>
    <d v="2022-08-08T00:00:00"/>
    <d v="2023-01-05T00:00:00"/>
    <n v="13.3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57"/>
    <n v="65416"/>
    <n v="0"/>
    <n v="0"/>
    <s v="4) POSTERIOR"/>
    <x v="0"/>
    <n v="17000"/>
    <n v="1108501152418327"/>
    <d v="2022-08-09T00:00:00"/>
    <d v="2023-01-06T00:00:00"/>
    <n v="13.3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1"/>
    <x v="50"/>
    <n v="109760"/>
    <n v="109760"/>
    <n v="1"/>
    <s v="4) POSTERIOR"/>
    <x v="0"/>
    <n v="28524"/>
    <n v="1103849600368202"/>
    <d v="2020-04-15T00:00:00"/>
    <d v="2025-04-16T00:00:00"/>
    <n v="10.5"/>
    <s v="USD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64"/>
    <n v="150072"/>
    <n v="0"/>
    <n v="0"/>
    <s v="4) POSTERIOR"/>
    <x v="0"/>
    <n v="39000"/>
    <n v="1108501152430688"/>
    <d v="2022-09-06T00:00:00"/>
    <d v="2023-02-03T00:00:00"/>
    <n v="13.7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1"/>
    <x v="55"/>
    <n v="110711"/>
    <n v="110711"/>
    <n v="1"/>
    <s v="4) POSTERIOR"/>
    <x v="0"/>
    <n v="28771"/>
    <n v="1103849600368202"/>
    <d v="2020-04-15T00:00:00"/>
    <d v="2025-04-16T00:00:00"/>
    <n v="10.5"/>
    <s v="USD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30"/>
    <n v="292448"/>
    <n v="0"/>
    <n v="0"/>
    <s v="4) POSTERIOR"/>
    <x v="0"/>
    <n v="76000"/>
    <n v="1108501152434640"/>
    <d v="2022-09-22T00:00:00"/>
    <d v="2023-02-20T00:00:00"/>
    <n v="14.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30"/>
    <n v="292448"/>
    <n v="0"/>
    <n v="0"/>
    <s v="4) POSTERIOR"/>
    <x v="0"/>
    <n v="76000"/>
    <n v="1108501152434667"/>
    <d v="2022-09-22T00:00:00"/>
    <d v="2023-02-20T00:00:00"/>
    <n v="14.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30"/>
    <n v="296465"/>
    <n v="0"/>
    <n v="0"/>
    <s v="4) POSTERIOR"/>
    <x v="0"/>
    <n v="77044"/>
    <n v="1108501152434675"/>
    <d v="2022-09-22T00:00:00"/>
    <d v="2023-02-20T00:00:00"/>
    <n v="14.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30"/>
    <n v="243194"/>
    <n v="0"/>
    <n v="0"/>
    <s v="4) POSTERIOR"/>
    <x v="0"/>
    <n v="63200"/>
    <n v="1108501152434683"/>
    <d v="2022-09-22T00:00:00"/>
    <d v="2023-02-20T00:00:00"/>
    <n v="14.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4"/>
    <x v="30"/>
    <n v="119288"/>
    <n v="0"/>
    <n v="0"/>
    <s v="4) POSTERIOR"/>
    <x v="0"/>
    <n v="31000"/>
    <n v="1108501152440071"/>
    <d v="2022-09-22T00:00:00"/>
    <d v="2023-02-20T00:00:00"/>
    <n v="14.3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975743"/>
    <s v="INVERSIONES PERU PACIFICO SA                 "/>
    <n v="30200"/>
    <s v="EMPRESA MEDIANA               "/>
    <s v="JURIDICAS "/>
    <s v="COLOCACIONES"/>
    <x v="1"/>
    <x v="56"/>
    <n v="114389"/>
    <n v="114389"/>
    <n v="1"/>
    <s v="4) POSTERIOR"/>
    <x v="0"/>
    <n v="29727"/>
    <n v="1103849600368202"/>
    <d v="2020-04-15T00:00:00"/>
    <d v="2025-04-16T00:00:00"/>
    <n v="10.5"/>
    <s v="USD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2"/>
    <x v="41"/>
    <n v="1781"/>
    <n v="1781"/>
    <n v="1"/>
    <s v="4) POSTERIOR"/>
    <x v="0"/>
    <n v="1781"/>
    <n v="1108098100755857"/>
    <d v="2019-05-31T00:00:00"/>
    <d v="2023-06-01T00:00:00"/>
    <n v="6.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44"/>
    <n v="81861"/>
    <n v="81861"/>
    <n v="1"/>
    <s v="4) POSTERIOR"/>
    <x v="0"/>
    <n v="81861"/>
    <n v="1103849600371408"/>
    <d v="2020-06-09T00:00:00"/>
    <d v="2025-06-05T00:00:00"/>
    <n v="1.75"/>
    <s v="PEN"/>
    <s v="NORMAL "/>
    <x v="1"/>
    <n v="1"/>
    <x v="0"/>
    <x v="0"/>
    <x v="0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51"/>
    <n v="82107"/>
    <n v="82107"/>
    <n v="1"/>
    <s v="4) POSTERIOR"/>
    <x v="0"/>
    <n v="82107"/>
    <n v="1103849600369802"/>
    <d v="2020-05-20T00:00:00"/>
    <d v="2025-05-12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66"/>
    <n v="87492"/>
    <n v="87492"/>
    <n v="1"/>
    <s v="4) POSTERIOR"/>
    <x v="0"/>
    <n v="87492"/>
    <n v="1108099600002746"/>
    <d v="2019-11-27T00:00:00"/>
    <d v="2024-11-27T00:00:00"/>
    <n v="5.5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2"/>
    <x v="53"/>
    <n v="1795"/>
    <n v="1795"/>
    <n v="1"/>
    <s v="4) POSTERIOR"/>
    <x v="0"/>
    <n v="1795"/>
    <n v="1108098100755857"/>
    <d v="2019-05-31T00:00:00"/>
    <d v="2023-06-01T00:00:00"/>
    <n v="6.5"/>
    <s v="PEN"/>
    <s v="NORMAL "/>
    <x v="1"/>
    <n v="1"/>
    <x v="0"/>
    <x v="1"/>
    <x v="0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85"/>
    <n v="81866"/>
    <n v="81866"/>
    <n v="1"/>
    <s v="4) POSTERIOR"/>
    <x v="0"/>
    <n v="81866"/>
    <n v="1103849600371408"/>
    <d v="2020-06-0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82"/>
    <n v="81886"/>
    <n v="81886"/>
    <n v="1"/>
    <s v="4) POSTERIOR"/>
    <x v="0"/>
    <n v="81886"/>
    <n v="1103849600369802"/>
    <d v="2020-05-20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7"/>
    <n v="87896"/>
    <n v="87896"/>
    <n v="1"/>
    <s v="4) POSTERIOR"/>
    <x v="0"/>
    <n v="87896"/>
    <n v="1108099600002746"/>
    <d v="2019-11-27T00:00:00"/>
    <d v="2024-11-27T00:00:00"/>
    <n v="5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2"/>
    <x v="75"/>
    <n v="1807"/>
    <n v="1807"/>
    <n v="1"/>
    <s v="4) POSTERIOR"/>
    <x v="0"/>
    <n v="1807"/>
    <n v="1108098100755857"/>
    <d v="2019-05-31T00:00:00"/>
    <d v="2023-06-01T00:00:00"/>
    <n v="6.5"/>
    <s v="PEN"/>
    <s v="NORMAL "/>
    <x v="1"/>
    <n v="1"/>
    <x v="0"/>
    <x v="1"/>
    <x v="0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83"/>
    <n v="82445"/>
    <n v="82445"/>
    <n v="1"/>
    <s v="4) POSTERIOR"/>
    <x v="0"/>
    <n v="82445"/>
    <n v="1103849600371408"/>
    <d v="2020-06-09T00:00:00"/>
    <d v="2025-06-05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87"/>
    <n v="82563"/>
    <n v="82563"/>
    <n v="1"/>
    <s v="4) POSTERIOR"/>
    <x v="0"/>
    <n v="82563"/>
    <n v="1103849600369802"/>
    <d v="2020-05-20T00:00:00"/>
    <d v="2025-05-12T00:00:00"/>
    <n v="1.75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1697762"/>
    <s v="LAU VIDAL SAC                                "/>
    <n v="30200"/>
    <s v="EMPRESA MEDIANA               "/>
    <s v="JURIDICAS "/>
    <s v="COLOCACIONES"/>
    <x v="1"/>
    <x v="8"/>
    <n v="89174"/>
    <n v="89174"/>
    <n v="1"/>
    <s v="4) POSTERIOR"/>
    <x v="0"/>
    <n v="89174"/>
    <n v="1108099600002746"/>
    <d v="2019-11-27T00:00:00"/>
    <d v="2024-11-27T00:00:00"/>
    <n v="5.5"/>
    <s v="PEN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41"/>
    <n v="50000"/>
    <n v="0"/>
    <n v="0"/>
    <s v="4) POSTERIOR"/>
    <x v="0"/>
    <n v="50000"/>
    <n v="1104379601471055"/>
    <d v="2022-09-02T00:00:00"/>
    <d v="2023-01-02T00:00:00"/>
    <n v="11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0"/>
    <n v="77373"/>
    <n v="77373"/>
    <n v="1"/>
    <s v="4) POSTERIOR"/>
    <x v="0"/>
    <n v="77373"/>
    <n v="1103849600369624"/>
    <d v="2020-05-18T00:00:00"/>
    <d v="2023-05-08T00:00:00"/>
    <n v="1"/>
    <s v="PEN"/>
    <s v="NORMAL "/>
    <x v="1"/>
    <n v="1"/>
    <x v="1"/>
    <x v="0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0"/>
    <n v="50000"/>
    <n v="0"/>
    <n v="0"/>
    <s v="4) POSTERIOR"/>
    <x v="0"/>
    <n v="50000"/>
    <n v="1104379601476030"/>
    <d v="2022-09-07T00:00:00"/>
    <d v="2023-01-07T00:00:00"/>
    <n v="11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24"/>
    <n v="70000"/>
    <n v="0"/>
    <n v="0"/>
    <s v="4) POSTERIOR"/>
    <x v="0"/>
    <n v="70000"/>
    <n v="1104379601499707"/>
    <d v="2022-09-22T00:00:00"/>
    <d v="2023-01-22T00:00:00"/>
    <n v="11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33"/>
    <n v="24558"/>
    <n v="24558"/>
    <n v="1"/>
    <s v="4) POSTERIOR"/>
    <x v="0"/>
    <n v="6382"/>
    <n v="1108098100862874"/>
    <d v="2022-03-29T00:00:00"/>
    <d v="2028-03-29T00:00:00"/>
    <n v="6.7"/>
    <s v="USD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33"/>
    <n v="5356"/>
    <n v="5356"/>
    <n v="1"/>
    <s v="4) POSTERIOR"/>
    <x v="0"/>
    <n v="1392"/>
    <n v="1108098100864915"/>
    <d v="2022-04-29T00:00:00"/>
    <d v="2026-04-29T00:00:00"/>
    <n v="7.5"/>
    <s v="USD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22"/>
    <n v="77478"/>
    <n v="77478"/>
    <n v="1"/>
    <s v="4) POSTERIOR"/>
    <x v="0"/>
    <n v="77478"/>
    <n v="1103849600369624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19"/>
    <n v="70000"/>
    <n v="0"/>
    <n v="0"/>
    <s v="4) POSTERIOR"/>
    <x v="0"/>
    <n v="70000"/>
    <n v="1104379601539466"/>
    <d v="2022-10-19T00:00:00"/>
    <d v="2023-02-19T00:00:00"/>
    <n v="11.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86"/>
    <n v="100000"/>
    <n v="0"/>
    <n v="0"/>
    <s v="4) POSTERIOR"/>
    <x v="0"/>
    <n v="100000"/>
    <n v="1104379601543145"/>
    <d v="2022-10-21T00:00:00"/>
    <d v="2023-02-21T00:00:00"/>
    <n v="11.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4"/>
    <n v="100000"/>
    <n v="0"/>
    <n v="0"/>
    <s v="4) POSTERIOR"/>
    <x v="0"/>
    <n v="100000"/>
    <n v="1104379601552055"/>
    <d v="2022-10-26T00:00:00"/>
    <d v="2023-02-26T00:00:00"/>
    <n v="11.6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15"/>
    <n v="25708"/>
    <n v="25708"/>
    <n v="1"/>
    <s v="4) POSTERIOR"/>
    <x v="0"/>
    <n v="6681"/>
    <n v="1108098100862874"/>
    <d v="2022-03-29T00:00:00"/>
    <d v="2028-03-29T00:00:00"/>
    <n v="6.7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15"/>
    <n v="5537"/>
    <n v="5537"/>
    <n v="1"/>
    <s v="4) POSTERIOR"/>
    <x v="0"/>
    <n v="1439"/>
    <n v="1108098100864915"/>
    <d v="2022-04-29T00:00:00"/>
    <d v="2026-04-29T00:00:00"/>
    <n v="7.5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15"/>
    <n v="50000"/>
    <n v="0"/>
    <n v="0"/>
    <s v="4) POSTERIOR"/>
    <x v="0"/>
    <n v="50000"/>
    <n v="1104379601560449"/>
    <d v="2022-10-31T00:00:00"/>
    <d v="2023-02-28T00:00:00"/>
    <n v="11.6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RIESGO.FIRMA"/>
    <x v="3"/>
    <x v="15"/>
    <n v="11000"/>
    <n v="0"/>
    <n v="0"/>
    <s v="4) POSTERIOR"/>
    <x v="0"/>
    <n v="11000"/>
    <n v="1103849800268474"/>
    <d v="2020-03-10T00:00:00"/>
    <d v="2023-02-28T00:00:00"/>
    <n v="3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RIESGO.FIRMA"/>
    <x v="3"/>
    <x v="15"/>
    <n v="8000"/>
    <n v="0"/>
    <n v="0"/>
    <s v="4) POSTERIOR"/>
    <x v="0"/>
    <n v="8000"/>
    <n v="1103849800268482"/>
    <d v="2020-03-10T00:00:00"/>
    <d v="2023-02-28T00:00:00"/>
    <n v="3.5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67"/>
    <n v="30000"/>
    <n v="0"/>
    <n v="0"/>
    <s v="4) POSTERIOR"/>
    <x v="0"/>
    <n v="30000"/>
    <n v="1104379601561968"/>
    <d v="2022-11-02T00:00:00"/>
    <d v="2023-03-02T00:00:00"/>
    <n v="11.6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69"/>
    <n v="100000"/>
    <n v="0"/>
    <n v="0"/>
    <s v="4) POSTERIOR"/>
    <x v="0"/>
    <n v="100000"/>
    <n v="1104379601564541"/>
    <d v="2022-11-03T00:00:00"/>
    <d v="2023-03-03T00:00:00"/>
    <n v="11.6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31"/>
    <n v="100000"/>
    <n v="0"/>
    <n v="0"/>
    <s v="4) POSTERIOR"/>
    <x v="0"/>
    <n v="100000"/>
    <n v="1104379601565955"/>
    <d v="2022-11-04T00:00:00"/>
    <d v="2023-03-04T00:00:00"/>
    <n v="11.6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23"/>
    <n v="77547"/>
    <n v="77547"/>
    <n v="1"/>
    <s v="4) POSTERIOR"/>
    <x v="0"/>
    <n v="77547"/>
    <n v="1103849600369624"/>
    <d v="2020-05-18T00:00:00"/>
    <d v="2023-05-08T00:00:00"/>
    <n v="1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23"/>
    <n v="65000"/>
    <n v="0"/>
    <n v="0"/>
    <s v="4) POSTERIOR"/>
    <x v="0"/>
    <n v="65000"/>
    <n v="1104379601568652"/>
    <d v="2022-11-07T00:00:00"/>
    <d v="2023-03-07T00:00:00"/>
    <n v="11.6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87"/>
    <n v="20000"/>
    <n v="0"/>
    <n v="0"/>
    <s v="4) POSTERIOR"/>
    <x v="0"/>
    <n v="20000"/>
    <n v="1104379601576132"/>
    <d v="2022-11-11T00:00:00"/>
    <d v="2023-03-11T00:00:00"/>
    <n v="11.7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5"/>
    <n v="50000"/>
    <n v="0"/>
    <n v="0"/>
    <s v="4) POSTERIOR"/>
    <x v="0"/>
    <n v="50000"/>
    <n v="1104379601581241"/>
    <d v="2022-11-15T00:00:00"/>
    <d v="2023-03-15T00:00:00"/>
    <n v="11.7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49"/>
    <n v="50000"/>
    <n v="0"/>
    <n v="0"/>
    <s v="4) POSTERIOR"/>
    <x v="0"/>
    <n v="50000"/>
    <n v="1104379601587495"/>
    <d v="2022-11-18T00:00:00"/>
    <d v="2023-03-18T00:00:00"/>
    <n v="11.74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26"/>
    <n v="40000"/>
    <n v="0"/>
    <n v="0"/>
    <s v="4) POSTERIOR"/>
    <x v="0"/>
    <n v="40000"/>
    <n v="1104379601593363"/>
    <d v="2022-11-22T00:00:00"/>
    <d v="2023-03-22T00:00:00"/>
    <n v="11.79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16"/>
    <n v="75000"/>
    <n v="0"/>
    <n v="0"/>
    <s v="4) POSTERIOR"/>
    <x v="0"/>
    <n v="75000"/>
    <n v="1104379601594890"/>
    <d v="2022-11-23T00:00:00"/>
    <d v="2023-03-23T00:00:00"/>
    <n v="11.79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79"/>
    <n v="25843"/>
    <n v="25843"/>
    <n v="1"/>
    <s v="4) POSTERIOR"/>
    <x v="0"/>
    <n v="6716"/>
    <n v="1108098100862874"/>
    <d v="2022-03-29T00:00:00"/>
    <d v="2028-03-29T00:00:00"/>
    <n v="6.7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2"/>
    <x v="79"/>
    <n v="5568"/>
    <n v="5568"/>
    <n v="1"/>
    <s v="4) POSTERIOR"/>
    <x v="0"/>
    <n v="1447"/>
    <n v="1108098100864915"/>
    <d v="2022-04-29T00:00:00"/>
    <d v="2026-04-29T00:00:00"/>
    <n v="7.5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763"/>
    <s v="LELY SPECIAL CORPORATION SAC                 "/>
    <n v="30300"/>
    <s v="EMPRESA PEQUENA               "/>
    <s v="JURIDICAS "/>
    <s v="COLOCACIONES"/>
    <x v="1"/>
    <x v="34"/>
    <n v="40000"/>
    <n v="0"/>
    <n v="0"/>
    <s v="4) POSTERIOR"/>
    <x v="0"/>
    <n v="40000"/>
    <n v="1104379601608778"/>
    <d v="2022-11-30T00:00:00"/>
    <d v="2023-03-30T00:00:00"/>
    <n v="11.8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4783983"/>
    <s v="PERUVIAN ANDEAN TROUT SAC                    "/>
    <n v="30200"/>
    <s v="EMPRESA MEDIANA               "/>
    <s v="JURIDICAS "/>
    <s v="COLOCACIONES"/>
    <x v="1"/>
    <x v="9"/>
    <n v="42766"/>
    <n v="42766"/>
    <n v="1"/>
    <s v="4) POSTERIOR"/>
    <x v="0"/>
    <n v="42766"/>
    <n v="1103849600369993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3"/>
    <n v="384"/>
    <x v="18"/>
    <n v="5358"/>
    <s v="ARIANA ZEGARRA LLOSA          "/>
    <s v="EBE"/>
    <n v="24783983"/>
    <s v="PERUVIAN ANDEAN TROUT SAC                    "/>
    <n v="30200"/>
    <s v="EMPRESA MEDIANA               "/>
    <s v="JURIDICAS "/>
    <s v="COLOCACIONES"/>
    <x v="1"/>
    <x v="10"/>
    <n v="42798"/>
    <n v="42798"/>
    <n v="1"/>
    <s v="4) POSTERIOR"/>
    <x v="0"/>
    <n v="42798"/>
    <n v="1103849600369993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4783983"/>
    <s v="PERUVIAN ANDEAN TROUT SAC                    "/>
    <n v="30200"/>
    <s v="EMPRESA MEDIANA               "/>
    <s v="JURIDICAS "/>
    <s v="COLOCACIONES"/>
    <x v="1"/>
    <x v="11"/>
    <n v="42850"/>
    <n v="42850"/>
    <n v="1"/>
    <s v="4) POSTERIOR"/>
    <x v="0"/>
    <n v="42850"/>
    <n v="1103849600369993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0"/>
    <n v="2654"/>
    <n v="0"/>
    <n v="0"/>
    <s v="4) POSTERIOR"/>
    <x v="0"/>
    <n v="2654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41"/>
    <n v="100255"/>
    <n v="0"/>
    <n v="0"/>
    <s v="4) POSTERIOR"/>
    <x v="0"/>
    <n v="100255"/>
    <n v="1108501152428446"/>
    <d v="2022-08-31T00:00:00"/>
    <d v="2023-02-28T00:00:00"/>
    <n v="13.14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1"/>
    <n v="18826"/>
    <n v="0"/>
    <n v="0"/>
    <s v="4) POSTERIOR"/>
    <x v="0"/>
    <n v="18826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3"/>
    <n v="15288"/>
    <n v="0"/>
    <n v="0"/>
    <s v="4) POSTERIOR"/>
    <x v="0"/>
    <n v="15288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7"/>
    <n v="34865"/>
    <n v="0"/>
    <n v="0"/>
    <s v="4) POSTERIOR"/>
    <x v="0"/>
    <n v="34865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4"/>
    <n v="25803"/>
    <n v="0"/>
    <n v="0"/>
    <s v="4) POSTERIOR"/>
    <x v="0"/>
    <n v="25803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7"/>
    <n v="19022"/>
    <n v="0"/>
    <n v="0"/>
    <s v="4) POSTERIOR"/>
    <x v="0"/>
    <n v="19022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0"/>
    <n v="11632"/>
    <n v="0"/>
    <n v="0"/>
    <s v="4) POSTERIOR"/>
    <x v="0"/>
    <n v="11632"/>
    <n v="1108142001042719"/>
    <d v="2022-12-15T00:00:00"/>
    <m/>
    <n v="14.3"/>
    <s v="PEN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8"/>
    <n v="22111"/>
    <n v="0"/>
    <n v="0"/>
    <s v="4) POSTERIOR"/>
    <x v="0"/>
    <n v="22111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1"/>
    <n v="5064"/>
    <n v="0"/>
    <n v="0"/>
    <s v="4) POSTERIOR"/>
    <x v="0"/>
    <n v="5064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5"/>
    <n v="47848"/>
    <n v="0"/>
    <n v="0"/>
    <s v="4) POSTERIOR"/>
    <x v="0"/>
    <n v="47848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1"/>
    <n v="24150"/>
    <n v="0"/>
    <n v="0"/>
    <s v="4) POSTERIOR"/>
    <x v="0"/>
    <n v="24150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9"/>
    <n v="18078"/>
    <n v="0"/>
    <n v="0"/>
    <s v="4) POSTERIOR"/>
    <x v="0"/>
    <n v="18078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2"/>
    <n v="20307"/>
    <n v="0"/>
    <n v="0"/>
    <s v="4) POSTERIOR"/>
    <x v="0"/>
    <n v="20307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7"/>
    <n v="17854"/>
    <n v="0"/>
    <n v="0"/>
    <s v="4) POSTERIOR"/>
    <x v="0"/>
    <n v="17854"/>
    <n v="1108142001042719"/>
    <d v="2022-12-15T00:00:00"/>
    <m/>
    <n v="14.3"/>
    <s v="PEN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"/>
    <n v="37932"/>
    <n v="0"/>
    <n v="0"/>
    <s v="4) POSTERIOR"/>
    <x v="0"/>
    <n v="37932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2"/>
    <x v="50"/>
    <n v="16808"/>
    <n v="16808"/>
    <n v="1"/>
    <s v="4) POSTERIOR"/>
    <x v="0"/>
    <n v="16808"/>
    <n v="1108098100736682"/>
    <d v="2018-11-13T00:00:00"/>
    <d v="2024-09-16T00:00:00"/>
    <n v="8.5"/>
    <s v="PEN"/>
    <s v="PARCIAL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0"/>
    <n v="58971"/>
    <n v="0"/>
    <n v="0"/>
    <s v="4) POSTERIOR"/>
    <x v="0"/>
    <n v="58971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1"/>
    <n v="67379"/>
    <n v="0"/>
    <n v="0"/>
    <s v="4) POSTERIOR"/>
    <x v="0"/>
    <n v="67379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5"/>
    <n v="2658"/>
    <n v="0"/>
    <n v="0"/>
    <s v="4) POSTERIOR"/>
    <x v="0"/>
    <n v="2658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8"/>
    <n v="90176"/>
    <n v="0"/>
    <n v="0"/>
    <s v="4) POSTERIOR"/>
    <x v="0"/>
    <n v="90176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28"/>
    <n v="320000"/>
    <n v="0"/>
    <n v="0"/>
    <s v="4) POSTERIOR"/>
    <x v="0"/>
    <n v="320000"/>
    <n v="1108501152428381"/>
    <d v="2022-08-31T00:00:00"/>
    <d v="2023-01-20T00:00:00"/>
    <n v="13.14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8"/>
    <n v="62228"/>
    <n v="0"/>
    <n v="0"/>
    <s v="4) POSTERIOR"/>
    <x v="0"/>
    <n v="62228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2"/>
    <n v="3065"/>
    <n v="0"/>
    <n v="0"/>
    <s v="4) POSTERIOR"/>
    <x v="0"/>
    <n v="3065"/>
    <n v="1108142001042719"/>
    <d v="2022-12-15T00:00:00"/>
    <m/>
    <n v="14.3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4"/>
    <n v="9678"/>
    <n v="0"/>
    <n v="0"/>
    <s v="4) POSTERIOR"/>
    <x v="0"/>
    <n v="9678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2"/>
    <n v="13777"/>
    <n v="0"/>
    <n v="0"/>
    <s v="4) POSTERIOR"/>
    <x v="0"/>
    <n v="13777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80"/>
    <n v="74000"/>
    <n v="0"/>
    <n v="0"/>
    <s v="4) POSTERIOR"/>
    <x v="0"/>
    <n v="74000"/>
    <n v="1108501152429051"/>
    <d v="2022-08-31T00:00:00"/>
    <d v="2023-01-24T00:00:00"/>
    <n v="13.14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0"/>
    <n v="18738"/>
    <n v="0"/>
    <n v="0"/>
    <s v="4) POSTERIOR"/>
    <x v="0"/>
    <n v="18738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9"/>
    <n v="9992"/>
    <n v="0"/>
    <n v="0"/>
    <s v="4) POSTERIOR"/>
    <x v="0"/>
    <n v="9992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"/>
    <n v="9736"/>
    <n v="0"/>
    <n v="0"/>
    <s v="4) POSTERIOR"/>
    <x v="0"/>
    <n v="9736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66"/>
    <n v="170000"/>
    <n v="0"/>
    <n v="0"/>
    <s v="4) POSTERIOR"/>
    <x v="0"/>
    <n v="170000"/>
    <n v="1108501152428497"/>
    <d v="2022-08-31T00:00:00"/>
    <d v="2023-01-27T00:00:00"/>
    <n v="13.14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6"/>
    <n v="10193"/>
    <n v="0"/>
    <n v="0"/>
    <s v="4) POSTERIOR"/>
    <x v="0"/>
    <n v="10193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5"/>
    <n v="2208"/>
    <n v="0"/>
    <n v="0"/>
    <s v="4) POSTERIOR"/>
    <x v="0"/>
    <n v="2208"/>
    <n v="1108142001042719"/>
    <d v="2022-12-15T00:00:00"/>
    <m/>
    <n v="14.3"/>
    <s v="PEN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2"/>
    <n v="7808"/>
    <n v="0"/>
    <n v="0"/>
    <s v="4) POSTERIOR"/>
    <x v="0"/>
    <n v="7808"/>
    <n v="1108142001042719"/>
    <d v="2022-12-15T00:00:00"/>
    <m/>
    <n v="14.3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3"/>
    <n v="50598"/>
    <n v="0"/>
    <n v="0"/>
    <s v="4) POSTERIOR"/>
    <x v="0"/>
    <n v="50598"/>
    <n v="1108142001042719"/>
    <d v="2022-12-15T00:00:00"/>
    <m/>
    <n v="14.3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13"/>
    <n v="101679"/>
    <n v="0"/>
    <n v="0"/>
    <s v="4) POSTERIOR"/>
    <x v="0"/>
    <n v="101679"/>
    <n v="1108501152428446"/>
    <d v="2022-08-31T00:00:00"/>
    <d v="2023-02-28T00:00:00"/>
    <n v="13.14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3"/>
    <n v="23902"/>
    <n v="0"/>
    <n v="0"/>
    <s v="4) POSTERIOR"/>
    <x v="0"/>
    <n v="23902"/>
    <n v="1108142001042719"/>
    <d v="2022-12-15T00:00:00"/>
    <m/>
    <n v="14.3"/>
    <s v="PEN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3"/>
    <n v="48130"/>
    <n v="0"/>
    <n v="0"/>
    <s v="4) POSTERIOR"/>
    <x v="0"/>
    <n v="48130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4"/>
    <n v="21947"/>
    <n v="0"/>
    <n v="0"/>
    <s v="4) POSTERIOR"/>
    <x v="0"/>
    <n v="21947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4"/>
    <n v="45560"/>
    <n v="0"/>
    <n v="0"/>
    <s v="4) POSTERIOR"/>
    <x v="0"/>
    <n v="45560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9"/>
    <n v="3539"/>
    <n v="0"/>
    <n v="0"/>
    <s v="4) POSTERIOR"/>
    <x v="0"/>
    <n v="3539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5"/>
    <n v="16401"/>
    <n v="0"/>
    <n v="0"/>
    <s v="4) POSTERIOR"/>
    <x v="0"/>
    <n v="16401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6"/>
    <n v="10304"/>
    <n v="0"/>
    <n v="0"/>
    <s v="4) POSTERIOR"/>
    <x v="0"/>
    <n v="10304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2"/>
    <n v="27649"/>
    <n v="0"/>
    <n v="0"/>
    <s v="4) POSTERIOR"/>
    <x v="0"/>
    <n v="27649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8"/>
    <n v="11006"/>
    <n v="0"/>
    <n v="0"/>
    <s v="4) POSTERIOR"/>
    <x v="0"/>
    <n v="11006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9"/>
    <n v="9660"/>
    <n v="0"/>
    <n v="0"/>
    <s v="4) POSTERIOR"/>
    <x v="0"/>
    <n v="9660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1"/>
    <n v="53990"/>
    <n v="0"/>
    <n v="0"/>
    <s v="4) POSTERIOR"/>
    <x v="0"/>
    <n v="53990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2"/>
    <n v="4168"/>
    <n v="0"/>
    <n v="0"/>
    <s v="4) POSTERIOR"/>
    <x v="0"/>
    <n v="4168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0"/>
    <n v="16474"/>
    <n v="0"/>
    <n v="0"/>
    <s v="4) POSTERIOR"/>
    <x v="0"/>
    <n v="16474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0"/>
    <n v="12893"/>
    <n v="0"/>
    <n v="0"/>
    <s v="4) POSTERIOR"/>
    <x v="0"/>
    <n v="12893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3"/>
    <n v="15907"/>
    <n v="0"/>
    <n v="0"/>
    <s v="4) POSTERIOR"/>
    <x v="0"/>
    <n v="15907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"/>
    <n v="79755"/>
    <n v="0"/>
    <n v="0"/>
    <s v="4) POSTERIOR"/>
    <x v="0"/>
    <n v="79755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55"/>
    <n v="160000"/>
    <n v="0"/>
    <n v="0"/>
    <s v="4) POSTERIOR"/>
    <x v="0"/>
    <n v="160000"/>
    <n v="1108501152437402"/>
    <d v="2022-09-19T00:00:00"/>
    <d v="2023-02-16T00:00:00"/>
    <n v="13.2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2"/>
    <x v="55"/>
    <n v="16926"/>
    <n v="16926"/>
    <n v="1"/>
    <s v="4) POSTERIOR"/>
    <x v="0"/>
    <n v="16926"/>
    <n v="1108098100736682"/>
    <d v="2018-11-13T00:00:00"/>
    <d v="2024-09-16T00:00:00"/>
    <n v="8.5"/>
    <s v="PEN"/>
    <s v="PARCIAL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5"/>
    <n v="6651"/>
    <n v="0"/>
    <n v="0"/>
    <s v="4) POSTERIOR"/>
    <x v="0"/>
    <n v="6651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4"/>
    <n v="20025"/>
    <n v="0"/>
    <n v="0"/>
    <s v="4) POSTERIOR"/>
    <x v="0"/>
    <n v="20025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7"/>
    <n v="8781"/>
    <n v="0"/>
    <n v="0"/>
    <s v="4) POSTERIOR"/>
    <x v="0"/>
    <n v="8781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9"/>
    <n v="43704"/>
    <n v="0"/>
    <n v="0"/>
    <s v="4) POSTERIOR"/>
    <x v="0"/>
    <n v="43704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30"/>
    <n v="160000"/>
    <n v="0"/>
    <n v="0"/>
    <s v="4) POSTERIOR"/>
    <x v="0"/>
    <n v="160000"/>
    <n v="1108501152440640"/>
    <d v="2022-09-23T00:00:00"/>
    <d v="2023-02-20T00:00:00"/>
    <n v="13.25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0"/>
    <n v="52394"/>
    <n v="0"/>
    <n v="0"/>
    <s v="4) POSTERIOR"/>
    <x v="0"/>
    <n v="52394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6"/>
    <n v="11519"/>
    <n v="0"/>
    <n v="0"/>
    <s v="4) POSTERIOR"/>
    <x v="0"/>
    <n v="11519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5"/>
    <n v="35417"/>
    <n v="0"/>
    <n v="0"/>
    <s v="4) POSTERIOR"/>
    <x v="0"/>
    <n v="35417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14"/>
    <n v="80000"/>
    <n v="0"/>
    <n v="0"/>
    <s v="4) POSTERIOR"/>
    <x v="0"/>
    <n v="80000"/>
    <n v="1108501152441523"/>
    <d v="2022-09-26T00:00:00"/>
    <d v="2023-02-23T00:00:00"/>
    <n v="13.2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4"/>
    <n v="26538"/>
    <n v="0"/>
    <n v="0"/>
    <s v="4) POSTERIOR"/>
    <x v="0"/>
    <n v="26538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1"/>
    <x v="89"/>
    <n v="199050"/>
    <n v="0"/>
    <n v="0"/>
    <s v="4) POSTERIOR"/>
    <x v="0"/>
    <n v="199050"/>
    <n v="1104379601546535"/>
    <d v="2022-10-24T00:00:00"/>
    <d v="2023-02-24T00:00:00"/>
    <n v="13.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9"/>
    <n v="34140"/>
    <n v="0"/>
    <n v="0"/>
    <s v="4) POSTERIOR"/>
    <x v="0"/>
    <n v="34140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0"/>
    <n v="24658"/>
    <n v="0"/>
    <n v="0"/>
    <s v="4) POSTERIOR"/>
    <x v="0"/>
    <n v="24658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"/>
    <n v="6489"/>
    <n v="0"/>
    <n v="0"/>
    <s v="4) POSTERIOR"/>
    <x v="0"/>
    <n v="6489"/>
    <n v="1108142001042719"/>
    <d v="2022-12-15T00:00:00"/>
    <m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7"/>
    <n v="100000"/>
    <n v="0"/>
    <n v="0"/>
    <s v="4) POSTERIOR"/>
    <x v="0"/>
    <n v="100000"/>
    <n v="1108501152445200"/>
    <d v="2022-09-30T00:00:00"/>
    <d v="2023-02-27T00:00:00"/>
    <n v="13.24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"/>
    <n v="14656"/>
    <n v="0"/>
    <n v="0"/>
    <s v="4) POSTERIOR"/>
    <x v="0"/>
    <n v="14656"/>
    <n v="1108142001042719"/>
    <d v="2022-12-15T00:00:00"/>
    <m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15"/>
    <n v="102657"/>
    <n v="0"/>
    <n v="0"/>
    <s v="4) POSTERIOR"/>
    <x v="0"/>
    <n v="102657"/>
    <n v="1108501152428446"/>
    <d v="2022-08-31T00:00:00"/>
    <d v="2023-02-28T00:00:00"/>
    <n v="13.14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5"/>
    <n v="18516"/>
    <n v="0"/>
    <n v="0"/>
    <s v="4) POSTERIOR"/>
    <x v="0"/>
    <n v="18516"/>
    <n v="1108142001042719"/>
    <d v="2022-12-15T00:00:00"/>
    <m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75"/>
    <n v="38000"/>
    <n v="0"/>
    <n v="0"/>
    <s v="4) POSTERIOR"/>
    <x v="0"/>
    <n v="38000"/>
    <n v="1108501152446843"/>
    <d v="2022-10-05T00:00:00"/>
    <d v="2023-03-01T00:00:00"/>
    <n v="13.28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5"/>
    <n v="34913"/>
    <n v="0"/>
    <n v="0"/>
    <s v="4) POSTERIOR"/>
    <x v="0"/>
    <n v="34913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7"/>
    <n v="82321"/>
    <n v="0"/>
    <n v="0"/>
    <s v="4) POSTERIOR"/>
    <x v="0"/>
    <n v="82321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9"/>
    <n v="39776"/>
    <n v="0"/>
    <n v="0"/>
    <s v="4) POSTERIOR"/>
    <x v="0"/>
    <n v="39776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1"/>
    <n v="3659"/>
    <n v="0"/>
    <n v="0"/>
    <s v="4) POSTERIOR"/>
    <x v="0"/>
    <n v="3659"/>
    <n v="1108142001042719"/>
    <d v="2022-12-15T00:00:00"/>
    <m/>
    <n v="14.3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3"/>
    <n v="6394"/>
    <n v="0"/>
    <n v="0"/>
    <s v="4) POSTERIOR"/>
    <x v="0"/>
    <n v="6394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48"/>
    <n v="200000"/>
    <n v="0"/>
    <n v="0"/>
    <s v="4) POSTERIOR"/>
    <x v="0"/>
    <n v="200000"/>
    <n v="1108501152446487"/>
    <d v="2022-10-05T00:00:00"/>
    <d v="2023-03-06T00:00:00"/>
    <n v="13.28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8"/>
    <n v="14376"/>
    <n v="0"/>
    <n v="0"/>
    <s v="4) POSTERIOR"/>
    <x v="0"/>
    <n v="14376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3"/>
    <n v="4016"/>
    <n v="0"/>
    <n v="0"/>
    <s v="4) POSTERIOR"/>
    <x v="0"/>
    <n v="4016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1"/>
    <n v="9324"/>
    <n v="0"/>
    <n v="0"/>
    <s v="4) POSTERIOR"/>
    <x v="0"/>
    <n v="9324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6"/>
    <n v="1587"/>
    <n v="0"/>
    <n v="0"/>
    <s v="4) POSTERIOR"/>
    <x v="0"/>
    <n v="1587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8"/>
    <n v="10143"/>
    <n v="0"/>
    <n v="0"/>
    <s v="4) POSTERIOR"/>
    <x v="0"/>
    <n v="10143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7"/>
    <n v="2241"/>
    <n v="0"/>
    <n v="0"/>
    <s v="4) POSTERIOR"/>
    <x v="0"/>
    <n v="2241"/>
    <n v="1108142001042719"/>
    <d v="2022-12-15T00:00:00"/>
    <m/>
    <n v="14.3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11"/>
    <n v="1591"/>
    <n v="0"/>
    <n v="0"/>
    <s v="4) POSTERIOR"/>
    <x v="0"/>
    <n v="1591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62"/>
    <n v="32000"/>
    <n v="0"/>
    <n v="0"/>
    <s v="4) POSTERIOR"/>
    <x v="0"/>
    <n v="32000"/>
    <n v="1108501152451545"/>
    <d v="2022-10-13T00:00:00"/>
    <d v="2023-03-13T00:00:00"/>
    <n v="13.38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62"/>
    <n v="14413"/>
    <n v="0"/>
    <n v="0"/>
    <s v="4) POSTERIOR"/>
    <x v="0"/>
    <n v="14413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7"/>
    <n v="1763"/>
    <n v="0"/>
    <n v="0"/>
    <s v="4) POSTERIOR"/>
    <x v="0"/>
    <n v="1763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5"/>
    <n v="14644"/>
    <n v="0"/>
    <n v="0"/>
    <s v="4) POSTERIOR"/>
    <x v="0"/>
    <n v="14644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56"/>
    <n v="191700"/>
    <n v="0"/>
    <n v="0"/>
    <s v="4) POSTERIOR"/>
    <x v="0"/>
    <n v="191700"/>
    <n v="1108501152452959"/>
    <d v="2022-10-17T00:00:00"/>
    <d v="2023-03-16T00:00:00"/>
    <n v="13.4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2"/>
    <x v="56"/>
    <n v="17282"/>
    <n v="17282"/>
    <n v="1"/>
    <s v="4) POSTERIOR"/>
    <x v="0"/>
    <n v="17282"/>
    <n v="1108098100736682"/>
    <d v="2018-11-13T00:00:00"/>
    <d v="2024-09-16T00:00:00"/>
    <n v="8.5"/>
    <s v="PEN"/>
    <s v="PARCIAL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78"/>
    <n v="3711"/>
    <n v="0"/>
    <n v="0"/>
    <s v="4) POSTERIOR"/>
    <x v="0"/>
    <n v="3711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49"/>
    <n v="3420"/>
    <n v="0"/>
    <n v="0"/>
    <s v="4) POSTERIOR"/>
    <x v="0"/>
    <n v="3420"/>
    <n v="1108142001042719"/>
    <d v="2022-12-15T00:00:00"/>
    <m/>
    <n v="14.3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2"/>
    <n v="4723"/>
    <n v="0"/>
    <n v="0"/>
    <s v="4) POSTERIOR"/>
    <x v="0"/>
    <n v="4723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4"/>
    <n v="3417"/>
    <n v="0"/>
    <n v="0"/>
    <s v="4) POSTERIOR"/>
    <x v="0"/>
    <n v="3417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26"/>
    <n v="5462"/>
    <n v="0"/>
    <n v="0"/>
    <s v="4) POSTERIOR"/>
    <x v="0"/>
    <n v="5462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88"/>
    <n v="86000"/>
    <n v="0"/>
    <n v="0"/>
    <s v="4) POSTERIOR"/>
    <x v="0"/>
    <n v="86000"/>
    <n v="1108501152457055"/>
    <d v="2022-10-25T00:00:00"/>
    <d v="2023-03-24T00:00:00"/>
    <n v="13.8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8"/>
    <n v="3702"/>
    <n v="0"/>
    <n v="0"/>
    <s v="4) POSTERIOR"/>
    <x v="0"/>
    <n v="3702"/>
    <n v="1108142001042719"/>
    <d v="2022-12-15T00:00:00"/>
    <m/>
    <n v="14.3"/>
    <s v="PEN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4"/>
    <x v="8"/>
    <n v="50000"/>
    <n v="0"/>
    <n v="0"/>
    <s v="4) POSTERIOR"/>
    <x v="0"/>
    <n v="50000"/>
    <n v="1108501152476416"/>
    <d v="2022-12-01T00:00:00"/>
    <d v="2023-03-27T00:00:00"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8"/>
    <n v="3697"/>
    <n v="0"/>
    <n v="0"/>
    <s v="4) POSTERIOR"/>
    <x v="0"/>
    <n v="3697"/>
    <n v="1108142001042719"/>
    <d v="2022-12-15T00:00:00"/>
    <m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416443"/>
    <s v="PLAVIMARS SAC                                "/>
    <n v="30300"/>
    <s v="EMPRESA PEQUENA               "/>
    <s v="JURIDICAS "/>
    <s v="COLOCACIONES"/>
    <x v="6"/>
    <x v="34"/>
    <n v="40881"/>
    <n v="0"/>
    <n v="0"/>
    <s v="4) POSTERIOR"/>
    <x v="0"/>
    <n v="40881"/>
    <n v="1108142001042719"/>
    <d v="2022-12-15T00:00:00"/>
    <m/>
    <n v="14.3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0643526"/>
    <s v="PRODUCTOS ALIMENTICIOS TRESA SA              "/>
    <n v="30300"/>
    <s v="EMPRESA PEQUENA               "/>
    <s v="JURIDICAS "/>
    <s v="COLOCACIONES"/>
    <x v="1"/>
    <x v="57"/>
    <n v="62826"/>
    <n v="62826"/>
    <n v="1"/>
    <s v="4) POSTERIOR"/>
    <x v="0"/>
    <n v="62826"/>
    <n v="1103849600372870"/>
    <d v="2020-07-21T00:00:00"/>
    <d v="2023-07-06T00:00:00"/>
    <n v="1.1499999999999999"/>
    <s v="PEN"/>
    <s v="NORMAL "/>
    <x v="1"/>
    <n v="1"/>
    <x v="1"/>
    <x v="0"/>
    <x v="0"/>
  </r>
  <r>
    <s v="BEMP"/>
    <s v="BANCA.DE.EMPRESAS   "/>
    <m/>
    <x v="3"/>
    <n v="384"/>
    <x v="18"/>
    <n v="5358"/>
    <s v="ARIANA ZEGARRA LLOSA          "/>
    <s v="EBE"/>
    <n v="20643526"/>
    <s v="PRODUCTOS ALIMENTICIOS TRESA SA              "/>
    <n v="30300"/>
    <s v="EMPRESA PEQUENA               "/>
    <s v="JURIDICAS "/>
    <s v="COLOCACIONES"/>
    <x v="1"/>
    <x v="46"/>
    <n v="62888"/>
    <n v="62888"/>
    <n v="1"/>
    <s v="4) POSTERIOR"/>
    <x v="0"/>
    <n v="62888"/>
    <n v="1103849600372870"/>
    <d v="2020-07-21T00:00:00"/>
    <d v="2023-07-06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0643526"/>
    <s v="PRODUCTOS ALIMENTICIOS TRESA SA              "/>
    <n v="30300"/>
    <s v="EMPRESA PEQUENA               "/>
    <s v="JURIDICAS "/>
    <s v="COLOCACIONES"/>
    <x v="1"/>
    <x v="48"/>
    <n v="62980"/>
    <n v="62980"/>
    <n v="1"/>
    <s v="4) POSTERIOR"/>
    <x v="0"/>
    <n v="62980"/>
    <n v="1103849600372870"/>
    <d v="2020-07-21T00:00:00"/>
    <d v="2023-07-06T00:00:00"/>
    <n v="1.1499999999999999"/>
    <s v="PEN"/>
    <s v="NORMAL "/>
    <x v="1"/>
    <n v="1"/>
    <x v="1"/>
    <x v="1"/>
    <x v="4"/>
  </r>
  <r>
    <s v="BEMP"/>
    <s v="BANCA.DE.EMPRESAS   "/>
    <m/>
    <x v="3"/>
    <n v="384"/>
    <x v="18"/>
    <n v="5358"/>
    <s v="ARIANA ZEGARRA LLOSA          "/>
    <s v="EBE"/>
    <n v="21735125"/>
    <s v="PROYECTOS Y CONTROL SAC PROCONT SAC          "/>
    <n v="30300"/>
    <s v="EMPRESA PEQUENA               "/>
    <s v="JURIDICAS "/>
    <s v="COLOCACIONES"/>
    <x v="1"/>
    <x v="63"/>
    <n v="808080"/>
    <n v="0"/>
    <n v="0"/>
    <s v="4) POSTERIOR"/>
    <x v="0"/>
    <n v="210000"/>
    <n v="1104379601520218"/>
    <d v="2022-10-05T00:00:00"/>
    <d v="2023-01-03T00:00:00"/>
    <n v="6.56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735125"/>
    <s v="PROYECTOS Y CONTROL SAC PROCONT SAC          "/>
    <n v="30300"/>
    <s v="EMPRESA PEQUENA               "/>
    <s v="JURIDICAS "/>
    <s v="COLOCACIONES"/>
    <x v="1"/>
    <x v="22"/>
    <n v="1924000"/>
    <n v="0"/>
    <n v="0"/>
    <s v="4) POSTERIOR"/>
    <x v="0"/>
    <n v="500000"/>
    <n v="1104379601572471"/>
    <d v="2022-11-09T00:00:00"/>
    <d v="2023-02-07T00:00:00"/>
    <n v="7.33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735125"/>
    <s v="PROYECTOS Y CONTROL SAC PROCONT SAC          "/>
    <n v="30300"/>
    <s v="EMPRESA PEQUENA               "/>
    <s v="JURIDICAS "/>
    <s v="COLOCACIONES"/>
    <x v="4"/>
    <x v="68"/>
    <n v="357314"/>
    <n v="0"/>
    <n v="0"/>
    <s v="4) POSTERIOR"/>
    <x v="0"/>
    <n v="92857"/>
    <n v="1108501152465058"/>
    <d v="2022-11-10T00:00:00"/>
    <d v="2023-03-10T00:00:00"/>
    <n v="7.55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5601223"/>
    <s v="REAL EDIFICACIONES SAC                       "/>
    <n v="30400"/>
    <s v="EMPRESA NORMAL INICIO         "/>
    <s v="JURIDICAS "/>
    <s v="RIESGO.FIRMA"/>
    <x v="3"/>
    <x v="44"/>
    <n v="452579"/>
    <n v="0"/>
    <n v="0"/>
    <s v="4) POSTERIOR"/>
    <x v="0"/>
    <n v="452579"/>
    <n v="1103849800287657"/>
    <d v="2022-10-10T00:00:00"/>
    <d v="2023-01-05T00:00:00"/>
    <n v="2.8"/>
    <s v="PEN"/>
    <s v="NORMAL "/>
    <x v="0"/>
    <n v="1"/>
    <x v="0"/>
    <x v="0"/>
    <x v="0"/>
  </r>
  <r>
    <s v="BEMP"/>
    <s v="BANCA.DE.EMPRESAS   "/>
    <m/>
    <x v="3"/>
    <n v="384"/>
    <x v="18"/>
    <n v="5358"/>
    <s v="ARIANA ZEGARRA LLOSA          "/>
    <s v="EBE"/>
    <n v="25601223"/>
    <s v="REAL EDIFICACIONES SAC                       "/>
    <n v="30400"/>
    <s v="EMPRESA NORMAL INICIO         "/>
    <s v="JURIDICAS "/>
    <s v="RIESGO.FIRMA"/>
    <x v="3"/>
    <x v="4"/>
    <n v="340492"/>
    <n v="0"/>
    <n v="0"/>
    <s v="4) POSTERIOR"/>
    <x v="0"/>
    <n v="340492"/>
    <n v="1103849800284550"/>
    <d v="2022-04-19T00:00:00"/>
    <d v="2023-02-26T00:00:00"/>
    <n v="3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5601223"/>
    <s v="REAL EDIFICACIONES SAC                       "/>
    <n v="30400"/>
    <s v="EMPRESA NORMAL INICIO         "/>
    <s v="JURIDICAS "/>
    <s v="RIESGO.FIRMA"/>
    <x v="3"/>
    <x v="4"/>
    <n v="200000"/>
    <n v="0"/>
    <n v="0"/>
    <s v="4) POSTERIOR"/>
    <x v="0"/>
    <n v="200000"/>
    <n v="1103849800284879"/>
    <d v="2022-05-27T00:00:00"/>
    <d v="2023-02-26T00:00:00"/>
    <n v="3"/>
    <s v="PEN"/>
    <s v="NORMAL "/>
    <x v="0"/>
    <n v="1"/>
    <x v="0"/>
    <x v="1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41"/>
    <n v="9624"/>
    <n v="0"/>
    <n v="0"/>
    <s v="4) POSTERIOR"/>
    <x v="0"/>
    <n v="2501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63"/>
    <n v="29787"/>
    <n v="0"/>
    <n v="0"/>
    <s v="4) POSTERIOR"/>
    <x v="0"/>
    <n v="7741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7"/>
    <n v="6203"/>
    <n v="0"/>
    <n v="0"/>
    <s v="4) POSTERIOR"/>
    <x v="0"/>
    <n v="1612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44"/>
    <n v="202120"/>
    <n v="0"/>
    <n v="0"/>
    <s v="4) POSTERIOR"/>
    <x v="0"/>
    <n v="52526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57"/>
    <n v="11998"/>
    <n v="0"/>
    <n v="0"/>
    <s v="4) POSTERIOR"/>
    <x v="0"/>
    <n v="3118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0"/>
    <n v="3305"/>
    <n v="0"/>
    <n v="0"/>
    <s v="4) POSTERIOR"/>
    <x v="0"/>
    <n v="859"/>
    <n v="1108102002844336"/>
    <d v="2022-10-26T00:00:00"/>
    <d v="2022-12-09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1"/>
    <n v="5595"/>
    <n v="0"/>
    <n v="0"/>
    <s v="4) POSTERIOR"/>
    <x v="0"/>
    <n v="1454"/>
    <n v="1108102002844336"/>
    <d v="2022-10-26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65"/>
    <n v="35833"/>
    <n v="0"/>
    <n v="0"/>
    <s v="4) POSTERIOR"/>
    <x v="0"/>
    <n v="9312"/>
    <n v="1108102002844336"/>
    <d v="2022-10-26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51"/>
    <n v="2116"/>
    <n v="0"/>
    <n v="0"/>
    <s v="4) POSTERIOR"/>
    <x v="0"/>
    <n v="550"/>
    <n v="1108102002844336"/>
    <d v="2022-10-26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9"/>
    <n v="51845"/>
    <n v="51845"/>
    <n v="1"/>
    <s v="4) POSTERIOR"/>
    <x v="0"/>
    <n v="51845"/>
    <n v="1103849600372374"/>
    <d v="2020-06-19T00:00:00"/>
    <d v="2025-06-12T00:00:00"/>
    <n v="1.75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9"/>
    <n v="60779"/>
    <n v="0"/>
    <n v="0"/>
    <s v="4) POSTERIOR"/>
    <x v="0"/>
    <n v="15795"/>
    <n v="1108102002844336"/>
    <d v="2022-10-26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52"/>
    <n v="27652"/>
    <n v="0"/>
    <n v="0"/>
    <s v="4) POSTERIOR"/>
    <x v="0"/>
    <n v="7186"/>
    <n v="1108102002844336"/>
    <d v="2022-10-26T00:00:00"/>
    <d v="2022-12-09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50"/>
    <n v="8485"/>
    <n v="0"/>
    <n v="0"/>
    <s v="4) POSTERIOR"/>
    <x v="0"/>
    <n v="2205"/>
    <n v="1108102002844336"/>
    <d v="2022-10-26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71"/>
    <n v="8589"/>
    <n v="0"/>
    <n v="0"/>
    <s v="4) POSTERIOR"/>
    <x v="0"/>
    <n v="2232"/>
    <n v="1108102002844336"/>
    <d v="2022-10-26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45"/>
    <n v="577"/>
    <n v="0"/>
    <n v="0"/>
    <s v="4) POSTERIOR"/>
    <x v="0"/>
    <n v="150"/>
    <n v="1108102002844336"/>
    <d v="2022-10-26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8"/>
    <n v="4772"/>
    <n v="0"/>
    <n v="0"/>
    <s v="4) POSTERIOR"/>
    <x v="0"/>
    <n v="1240"/>
    <n v="1108102002844336"/>
    <d v="2022-10-26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28"/>
    <n v="97085"/>
    <n v="97085"/>
    <n v="1"/>
    <s v="4) POSTERIOR"/>
    <x v="0"/>
    <n v="25230"/>
    <n v="1103849600356344"/>
    <d v="2018-12-20T00:00:00"/>
    <d v="2026-03-20T00:00:00"/>
    <n v="9"/>
    <s v="USD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8"/>
    <n v="6719"/>
    <n v="0"/>
    <n v="0"/>
    <s v="4) POSTERIOR"/>
    <x v="0"/>
    <n v="1746"/>
    <n v="1108102002844336"/>
    <d v="2022-10-26T00:00:00"/>
    <d v="2022-12-09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2"/>
    <n v="4625"/>
    <n v="0"/>
    <n v="0"/>
    <s v="4) POSTERIOR"/>
    <x v="0"/>
    <n v="1202"/>
    <n v="1108102002844336"/>
    <d v="2022-10-26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9"/>
    <n v="193955"/>
    <n v="0"/>
    <n v="0"/>
    <s v="4) POSTERIOR"/>
    <x v="0"/>
    <n v="50404"/>
    <n v="1108102002844336"/>
    <d v="2022-10-26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"/>
    <n v="313196"/>
    <n v="0"/>
    <n v="0"/>
    <s v="4) POSTERIOR"/>
    <x v="0"/>
    <n v="81392"/>
    <n v="1108102002844336"/>
    <d v="2022-10-26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66"/>
    <n v="460352"/>
    <n v="460352"/>
    <n v="1"/>
    <s v="4) POSTERIOR"/>
    <x v="0"/>
    <n v="119634"/>
    <n v="1103849600340286"/>
    <d v="2017-11-28T00:00:00"/>
    <d v="2025-10-27T00:00:00"/>
    <n v="4.8"/>
    <s v="USD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66"/>
    <n v="577"/>
    <n v="0"/>
    <n v="0"/>
    <s v="4) POSTERIOR"/>
    <x v="0"/>
    <n v="150"/>
    <n v="1108102002844336"/>
    <d v="2022-10-26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5"/>
    <n v="8400"/>
    <n v="0"/>
    <n v="0"/>
    <s v="4) POSTERIOR"/>
    <x v="0"/>
    <n v="2183"/>
    <n v="1108102002844336"/>
    <d v="2022-10-26T00:00:00"/>
    <d v="2022-12-09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3"/>
    <n v="1374"/>
    <n v="0"/>
    <n v="0"/>
    <s v="4) POSTERIOR"/>
    <x v="0"/>
    <n v="357"/>
    <n v="1108102002844336"/>
    <d v="2022-10-26T00:00:00"/>
    <d v="2022-12-09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3"/>
    <n v="16227"/>
    <n v="0"/>
    <n v="0"/>
    <s v="4) POSTERIOR"/>
    <x v="0"/>
    <n v="4217"/>
    <n v="1108102002844336"/>
    <d v="2022-10-26T00:00:00"/>
    <d v="2022-12-09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64"/>
    <n v="29691"/>
    <n v="0"/>
    <n v="0"/>
    <s v="4) POSTERIOR"/>
    <x v="0"/>
    <n v="7716"/>
    <n v="1108102002844336"/>
    <d v="2022-10-26T00:00:00"/>
    <d v="2022-12-09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9"/>
    <n v="1697"/>
    <n v="0"/>
    <n v="0"/>
    <s v="4) POSTERIOR"/>
    <x v="0"/>
    <n v="441"/>
    <n v="1108102002844336"/>
    <d v="2022-10-26T00:00:00"/>
    <d v="2022-12-09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46"/>
    <n v="2955"/>
    <n v="0"/>
    <n v="0"/>
    <s v="4) POSTERIOR"/>
    <x v="0"/>
    <n v="768"/>
    <n v="1108102002844336"/>
    <d v="2022-10-26T00:00:00"/>
    <d v="2022-12-09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58"/>
    <n v="20371"/>
    <n v="0"/>
    <n v="0"/>
    <s v="4) POSTERIOR"/>
    <x v="0"/>
    <n v="5294"/>
    <n v="1108102002844336"/>
    <d v="2022-10-26T00:00:00"/>
    <d v="2022-12-09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81"/>
    <n v="3463"/>
    <n v="0"/>
    <n v="0"/>
    <s v="4) POSTERIOR"/>
    <x v="0"/>
    <n v="900"/>
    <n v="1108102002844336"/>
    <d v="2022-10-26T00:00:00"/>
    <d v="2022-12-09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10"/>
    <n v="51848"/>
    <n v="51848"/>
    <n v="1"/>
    <s v="4) POSTERIOR"/>
    <x v="0"/>
    <n v="51848"/>
    <n v="1103849600372374"/>
    <d v="2020-06-19T00:00:00"/>
    <d v="2025-06-12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73"/>
    <n v="2932"/>
    <n v="0"/>
    <n v="0"/>
    <s v="4) POSTERIOR"/>
    <x v="0"/>
    <n v="762"/>
    <n v="1108102002844336"/>
    <d v="2022-10-26T00:00:00"/>
    <d v="2022-12-09T00:00:00"/>
    <n v="0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"/>
    <n v="20279"/>
    <n v="0"/>
    <n v="0"/>
    <s v="4) POSTERIOR"/>
    <x v="0"/>
    <n v="5270"/>
    <n v="1108102002844336"/>
    <d v="2022-10-26T00:00:00"/>
    <d v="2022-12-09T00:00:00"/>
    <n v="0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74"/>
    <n v="192592"/>
    <n v="0"/>
    <n v="0"/>
    <s v="4) POSTERIOR"/>
    <x v="0"/>
    <n v="50050"/>
    <n v="1108102002844336"/>
    <d v="2022-10-26T00:00:00"/>
    <d v="2022-12-09T00:00:00"/>
    <n v="0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9"/>
    <n v="1689"/>
    <n v="0"/>
    <n v="0"/>
    <s v="4) POSTERIOR"/>
    <x v="0"/>
    <n v="439"/>
    <n v="1108102002844336"/>
    <d v="2022-10-26T00:00:00"/>
    <d v="2022-12-09T00:00:00"/>
    <n v="0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30"/>
    <n v="97808"/>
    <n v="97808"/>
    <n v="1"/>
    <s v="4) POSTERIOR"/>
    <x v="0"/>
    <n v="25418"/>
    <n v="1103849600356344"/>
    <d v="2018-12-20T00:00:00"/>
    <d v="2026-03-20T00:00:00"/>
    <n v="9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0"/>
    <n v="570"/>
    <n v="0"/>
    <n v="0"/>
    <s v="4) POSTERIOR"/>
    <x v="0"/>
    <n v="148"/>
    <n v="1108102002844336"/>
    <d v="2022-10-26T00:00:00"/>
    <d v="2022-12-09T00:00:00"/>
    <n v="0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25"/>
    <n v="311546"/>
    <n v="0"/>
    <n v="0"/>
    <s v="4) POSTERIOR"/>
    <x v="0"/>
    <n v="80963"/>
    <n v="1108102002844336"/>
    <d v="2022-10-26T00:00:00"/>
    <d v="2022-12-09T00:00:00"/>
    <n v="0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4"/>
    <n v="570"/>
    <n v="0"/>
    <n v="0"/>
    <s v="4) POSTERIOR"/>
    <x v="0"/>
    <n v="148"/>
    <n v="1108102002844336"/>
    <d v="2022-10-26T00:00:00"/>
    <d v="2022-12-09T00:00:00"/>
    <n v="0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7"/>
    <n v="462214"/>
    <n v="462214"/>
    <n v="1"/>
    <s v="4) POSTERIOR"/>
    <x v="0"/>
    <n v="120118"/>
    <n v="1103849600340286"/>
    <d v="2017-11-28T00:00:00"/>
    <d v="2025-10-27T00:00:00"/>
    <n v="4.8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7"/>
    <n v="2751"/>
    <n v="0"/>
    <n v="0"/>
    <s v="4) POSTERIOR"/>
    <x v="0"/>
    <n v="715"/>
    <n v="1108102002844336"/>
    <d v="2022-10-26T00:00:00"/>
    <d v="2022-12-09T00:00:00"/>
    <n v="0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15"/>
    <n v="32854"/>
    <n v="0"/>
    <n v="0"/>
    <s v="4) POSTERIOR"/>
    <x v="0"/>
    <n v="8538"/>
    <n v="1108102002844336"/>
    <d v="2022-10-26T00:00:00"/>
    <d v="2022-12-09T00:00:00"/>
    <n v="0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67"/>
    <n v="570"/>
    <n v="0"/>
    <n v="0"/>
    <s v="4) POSTERIOR"/>
    <x v="0"/>
    <n v="148"/>
    <n v="1108102002844336"/>
    <d v="2022-10-26T00:00:00"/>
    <d v="2022-12-09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31"/>
    <n v="191796"/>
    <n v="0"/>
    <n v="0"/>
    <s v="4) POSTERIOR"/>
    <x v="0"/>
    <n v="49843"/>
    <n v="1108102002844336"/>
    <d v="2022-10-26T00:00:00"/>
    <d v="2022-12-09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48"/>
    <n v="570"/>
    <n v="0"/>
    <n v="0"/>
    <s v="4) POSTERIOR"/>
    <x v="0"/>
    <n v="148"/>
    <n v="1108102002844336"/>
    <d v="2022-10-26T00:00:00"/>
    <d v="2022-12-09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11"/>
    <n v="52215"/>
    <n v="52215"/>
    <n v="1"/>
    <s v="4) POSTERIOR"/>
    <x v="0"/>
    <n v="52215"/>
    <n v="1103849600372374"/>
    <d v="2020-06-19T00:00:00"/>
    <d v="2025-06-12T00:00:00"/>
    <n v="1.7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78"/>
    <n v="41755"/>
    <n v="0"/>
    <n v="0"/>
    <s v="4) POSTERIOR"/>
    <x v="0"/>
    <n v="10851"/>
    <n v="1108102002844336"/>
    <d v="2022-10-26T00:00:00"/>
    <d v="2022-12-09T00:00:00"/>
    <n v="0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32"/>
    <n v="101568"/>
    <n v="101568"/>
    <n v="1"/>
    <s v="4) POSTERIOR"/>
    <x v="0"/>
    <n v="26395"/>
    <n v="1103849600356344"/>
    <d v="2018-12-20T00:00:00"/>
    <d v="2026-03-20T00:00:00"/>
    <n v="9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84"/>
    <n v="24820"/>
    <n v="0"/>
    <n v="0"/>
    <s v="4) POSTERIOR"/>
    <x v="0"/>
    <n v="6450"/>
    <n v="1108102002844336"/>
    <d v="2022-10-26T00:00:00"/>
    <d v="2022-12-09T00:00:00"/>
    <n v="0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1"/>
    <x v="8"/>
    <n v="470299"/>
    <n v="470299"/>
    <n v="1"/>
    <s v="4) POSTERIOR"/>
    <x v="0"/>
    <n v="122219"/>
    <n v="1103849600340286"/>
    <d v="2017-11-28T00:00:00"/>
    <d v="2025-10-27T00:00:00"/>
    <n v="4.8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369566"/>
    <s v="S M TEXTIL SAC                               "/>
    <n v="30300"/>
    <s v="EMPRESA PEQUENA               "/>
    <s v="JURIDICAS "/>
    <s v="COLOCACIONES"/>
    <x v="6"/>
    <x v="8"/>
    <n v="311222"/>
    <n v="0"/>
    <n v="0"/>
    <s v="4) POSTERIOR"/>
    <x v="0"/>
    <n v="80879"/>
    <n v="1108102002844336"/>
    <d v="2022-10-26T00:00:00"/>
    <d v="2022-12-09T00:00:00"/>
    <n v="0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6046352"/>
    <s v="SOLDAMUNDO IMPORTACIONES SAC                 "/>
    <n v="30300"/>
    <s v="EMPRESA PEQUENA               "/>
    <s v="JURIDICAS "/>
    <s v="COLOCACIONES"/>
    <x v="2"/>
    <x v="66"/>
    <n v="21880"/>
    <n v="21880"/>
    <n v="1"/>
    <s v="4) POSTERIOR"/>
    <x v="0"/>
    <n v="5686"/>
    <n v="1108098100747706"/>
    <d v="2019-02-27T00:00:00"/>
    <d v="2026-04-27T00:00:00"/>
    <n v="7.2"/>
    <s v="USD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6046352"/>
    <s v="SOLDAMUNDO IMPORTACIONES SAC                 "/>
    <n v="30300"/>
    <s v="EMPRESA PEQUENA               "/>
    <s v="JURIDICAS "/>
    <s v="COLOCACIONES"/>
    <x v="2"/>
    <x v="7"/>
    <n v="22011"/>
    <n v="22011"/>
    <n v="1"/>
    <s v="4) POSTERIOR"/>
    <x v="0"/>
    <n v="5720"/>
    <n v="1108098100747706"/>
    <d v="2019-02-27T00:00:00"/>
    <d v="2026-04-27T00:00:00"/>
    <n v="7.2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6046352"/>
    <s v="SOLDAMUNDO IMPORTACIONES SAC                 "/>
    <n v="30300"/>
    <s v="EMPRESA PEQUENA               "/>
    <s v="JURIDICAS "/>
    <s v="COLOCACIONES"/>
    <x v="2"/>
    <x v="8"/>
    <n v="22692"/>
    <n v="22692"/>
    <n v="1"/>
    <s v="4) POSTERIOR"/>
    <x v="0"/>
    <n v="5897"/>
    <n v="1108098100747706"/>
    <d v="2019-02-27T00:00:00"/>
    <d v="2026-04-27T00:00:00"/>
    <n v="7.2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RIESGO.FIRMA"/>
    <x v="3"/>
    <x v="51"/>
    <n v="22135"/>
    <n v="0"/>
    <n v="0"/>
    <s v="4) POSTERIOR"/>
    <x v="0"/>
    <n v="22135"/>
    <n v="1103849800287134"/>
    <d v="2022-09-14T00:00:00"/>
    <d v="2023-01-11T00:00:00"/>
    <n v="4"/>
    <s v="PEN"/>
    <s v="NORMAL "/>
    <x v="0"/>
    <n v="1"/>
    <x v="0"/>
    <x v="0"/>
    <x v="4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18"/>
    <n v="3825"/>
    <n v="3825"/>
    <n v="1"/>
    <s v="4) POSTERIOR"/>
    <x v="0"/>
    <n v="994"/>
    <n v="1108098100836024"/>
    <d v="2021-04-19T00:00:00"/>
    <d v="2024-04-19T00:00:00"/>
    <n v="5.6"/>
    <s v="USD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12"/>
    <n v="5483"/>
    <n v="5483"/>
    <n v="1"/>
    <s v="4) POSTERIOR"/>
    <x v="0"/>
    <n v="1425"/>
    <n v="1108098100836008"/>
    <d v="2021-04-23T00:00:00"/>
    <d v="2024-04-23T00:00:00"/>
    <n v="5.6"/>
    <s v="USD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30"/>
    <n v="3833"/>
    <n v="3833"/>
    <n v="1"/>
    <s v="4) POSTERIOR"/>
    <x v="0"/>
    <n v="996"/>
    <n v="1108098100836024"/>
    <d v="2021-04-19T00:00:00"/>
    <d v="2024-04-19T00:00:00"/>
    <n v="5.6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1"/>
    <x v="86"/>
    <n v="2308800"/>
    <n v="0"/>
    <n v="0"/>
    <s v="4) POSTERIOR"/>
    <x v="0"/>
    <n v="600000"/>
    <n v="1104379601547086"/>
    <d v="2022-10-24T00:00:00"/>
    <d v="2023-02-21T00:00:00"/>
    <n v="6.2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14"/>
    <n v="5510"/>
    <n v="5510"/>
    <n v="1"/>
    <s v="4) POSTERIOR"/>
    <x v="0"/>
    <n v="1432"/>
    <n v="1108098100836008"/>
    <d v="2021-04-23T00:00:00"/>
    <d v="2024-04-23T00:00:00"/>
    <n v="5.6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32"/>
    <n v="3886"/>
    <n v="3886"/>
    <n v="1"/>
    <s v="4) POSTERIOR"/>
    <x v="0"/>
    <n v="1010"/>
    <n v="1108098100836024"/>
    <d v="2021-04-19T00:00:00"/>
    <d v="2024-04-19T00:00:00"/>
    <n v="5.6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10873894"/>
    <s v="SUMINISTROS TECNOLOGICOS S.A.C               "/>
    <n v="30200"/>
    <s v="EMPRESA MEDIANA               "/>
    <s v="JURIDICAS "/>
    <s v="COLOCACIONES"/>
    <x v="2"/>
    <x v="16"/>
    <n v="5572"/>
    <n v="5572"/>
    <n v="1"/>
    <s v="4) POSTERIOR"/>
    <x v="0"/>
    <n v="1448"/>
    <n v="1108098100836008"/>
    <d v="2021-04-23T00:00:00"/>
    <d v="2024-04-23T00:00:00"/>
    <n v="5.6"/>
    <s v="USD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196400"/>
    <s v="THOMAS GREG &amp; SONS DE PERU SA                "/>
    <n v="30300"/>
    <s v="EMPRESA PEQUENA               "/>
    <s v="JURIDICAS "/>
    <s v="COLOCACIONES"/>
    <x v="1"/>
    <x v="39"/>
    <n v="121183"/>
    <n v="121183"/>
    <n v="1"/>
    <s v="4) POSTERIOR"/>
    <x v="0"/>
    <n v="121183"/>
    <n v="1103849600380873"/>
    <d v="2021-11-25T00:00:00"/>
    <d v="2023-11-27T00:00:00"/>
    <n v="7.6"/>
    <s v="PEN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196400"/>
    <s v="THOMAS GREG &amp; SONS DE PERU SA                "/>
    <n v="30300"/>
    <s v="EMPRESA PEQUENA               "/>
    <s v="JURIDICAS "/>
    <s v="COLOCACIONES"/>
    <x v="1"/>
    <x v="40"/>
    <n v="121156"/>
    <n v="121156"/>
    <n v="1"/>
    <s v="4) POSTERIOR"/>
    <x v="0"/>
    <n v="121156"/>
    <n v="1103849600380873"/>
    <d v="2021-11-25T00:00:00"/>
    <d v="2023-11-27T00:00:00"/>
    <n v="7.6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1196400"/>
    <s v="THOMAS GREG &amp; SONS DE PERU SA                "/>
    <n v="30300"/>
    <s v="EMPRESA PEQUENA               "/>
    <s v="JURIDICAS "/>
    <s v="COLOCACIONES"/>
    <x v="1"/>
    <x v="43"/>
    <n v="123130"/>
    <n v="123130"/>
    <n v="1"/>
    <s v="4) POSTERIOR"/>
    <x v="0"/>
    <n v="123130"/>
    <n v="1103849600380873"/>
    <d v="2021-11-25T00:00:00"/>
    <d v="2023-11-27T00:00:00"/>
    <n v="7.6"/>
    <s v="PEN"/>
    <s v="NORMAL "/>
    <x v="1"/>
    <n v="1"/>
    <x v="0"/>
    <x v="1"/>
    <x v="2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51"/>
    <n v="34006"/>
    <n v="34006"/>
    <n v="1"/>
    <s v="4) POSTERIOR"/>
    <x v="0"/>
    <n v="34006"/>
    <n v="1103849600373532"/>
    <d v="2020-08-14T00:00:00"/>
    <d v="2025-08-11T00:00:00"/>
    <n v="1.9"/>
    <s v="PEN"/>
    <s v="NORMAL "/>
    <x v="1"/>
    <n v="1"/>
    <x v="0"/>
    <x v="0"/>
    <x v="4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71"/>
    <n v="26965"/>
    <n v="26965"/>
    <n v="1"/>
    <s v="4) POSTERIOR"/>
    <x v="0"/>
    <n v="26965"/>
    <n v="1108099600002185"/>
    <d v="2019-09-17T00:00:00"/>
    <d v="2024-09-17T00:00:00"/>
    <n v="7.05"/>
    <s v="PEN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18"/>
    <n v="100000"/>
    <n v="0"/>
    <n v="0"/>
    <s v="4) POSTERIOR"/>
    <x v="0"/>
    <n v="100000"/>
    <n v="1104379601540464"/>
    <d v="2022-10-19T00:00:00"/>
    <d v="2023-01-19T00:00:00"/>
    <n v="14.7"/>
    <s v="PEN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29"/>
    <n v="50000"/>
    <n v="0"/>
    <n v="0"/>
    <s v="4) POSTERIOR"/>
    <x v="0"/>
    <n v="50000"/>
    <n v="1104379601565203"/>
    <d v="2022-11-04T00:00:00"/>
    <d v="2023-02-04T00:00:00"/>
    <n v="14.95"/>
    <s v="PEN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82"/>
    <n v="33890"/>
    <n v="33890"/>
    <n v="1"/>
    <s v="4) POSTERIOR"/>
    <x v="0"/>
    <n v="33890"/>
    <n v="1103849600373532"/>
    <d v="2020-08-14T00:00:00"/>
    <d v="2025-08-11T00:00:00"/>
    <n v="1.9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82"/>
    <n v="120000"/>
    <n v="0"/>
    <n v="0"/>
    <s v="4) POSTERIOR"/>
    <x v="0"/>
    <n v="120000"/>
    <n v="1104379601576299"/>
    <d v="2022-11-11T00:00:00"/>
    <d v="2023-02-11T00:00:00"/>
    <n v="15.05"/>
    <s v="PEN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74"/>
    <n v="26896"/>
    <n v="26896"/>
    <n v="1"/>
    <s v="4) POSTERIOR"/>
    <x v="0"/>
    <n v="26896"/>
    <n v="1108099600002185"/>
    <d v="2019-09-17T00:00:00"/>
    <d v="2024-09-17T00:00:00"/>
    <n v="7.0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15"/>
    <n v="80000"/>
    <n v="0"/>
    <n v="0"/>
    <s v="4) POSTERIOR"/>
    <x v="0"/>
    <n v="80000"/>
    <n v="1104379601608026"/>
    <d v="2022-11-30T00:00:00"/>
    <d v="2023-02-28T00:00:00"/>
    <n v="15.19"/>
    <s v="PEN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87"/>
    <n v="34222"/>
    <n v="34222"/>
    <n v="1"/>
    <s v="4) POSTERIOR"/>
    <x v="0"/>
    <n v="34222"/>
    <n v="1103849600373532"/>
    <d v="2020-08-14T00:00:00"/>
    <d v="2025-08-11T00:00:00"/>
    <n v="1.9"/>
    <s v="PEN"/>
    <s v="NORMAL "/>
    <x v="1"/>
    <n v="1"/>
    <x v="0"/>
    <x v="1"/>
    <x v="4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11"/>
    <n v="40000"/>
    <n v="0"/>
    <n v="0"/>
    <s v="4) POSTERIOR"/>
    <x v="0"/>
    <n v="40000"/>
    <n v="1104379601625354"/>
    <d v="2022-12-12T00:00:00"/>
    <d v="2023-03-12T00:00:00"/>
    <n v="15.26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5"/>
    <n v="60000"/>
    <n v="0"/>
    <n v="0"/>
    <s v="4) POSTERIOR"/>
    <x v="0"/>
    <n v="60000"/>
    <n v="1104379601631966"/>
    <d v="2022-12-15T00:00:00"/>
    <d v="2023-03-15T00:00:00"/>
    <n v="15.36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56"/>
    <n v="78000"/>
    <n v="0"/>
    <n v="0"/>
    <s v="4) POSTERIOR"/>
    <x v="0"/>
    <n v="78000"/>
    <n v="1104379601634574"/>
    <d v="2022-12-16T00:00:00"/>
    <d v="2023-03-16T00:00:00"/>
    <n v="15.36"/>
    <s v="PEN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3083810"/>
    <s v="TRABAJOS MANUALES CRF SAC                    "/>
    <n v="30400"/>
    <s v="EMPRESA NORMAL INICIO         "/>
    <s v="JURIDICAS "/>
    <s v="COLOCACIONES"/>
    <x v="1"/>
    <x v="78"/>
    <n v="27364"/>
    <n v="27364"/>
    <n v="1"/>
    <s v="4) POSTERIOR"/>
    <x v="0"/>
    <n v="27364"/>
    <n v="1108099600002185"/>
    <d v="2019-09-17T00:00:00"/>
    <d v="2024-09-17T00:00:00"/>
    <n v="7.05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63"/>
    <n v="16000"/>
    <n v="0"/>
    <n v="0"/>
    <s v="4) POSTERIOR"/>
    <x v="0"/>
    <n v="4158"/>
    <n v="1103842700001883"/>
    <d v="2022-08-25T00:00:00"/>
    <d v="2022-12-23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21"/>
    <n v="26540"/>
    <n v="0"/>
    <n v="0"/>
    <s v="4) POSTERIOR"/>
    <x v="0"/>
    <n v="6897"/>
    <n v="1103842700001883"/>
    <d v="2022-08-25T00:00:00"/>
    <d v="2022-12-23T00:00:00"/>
    <n v="0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50"/>
    <n v="17174"/>
    <n v="0"/>
    <n v="0"/>
    <s v="4) POSTERIOR"/>
    <x v="0"/>
    <n v="4463"/>
    <n v="1103842700001883"/>
    <d v="2022-08-25T00:00:00"/>
    <d v="2022-12-23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71"/>
    <n v="50655"/>
    <n v="50655"/>
    <n v="1"/>
    <s v="4) POSTERIOR"/>
    <x v="0"/>
    <n v="50655"/>
    <n v="1103849600378542"/>
    <d v="2021-06-18T00:00:00"/>
    <d v="2025-06-17T00:00:00"/>
    <n v="4.88"/>
    <s v="PEN"/>
    <s v="NORMAL "/>
    <x v="1"/>
    <n v="1"/>
    <x v="0"/>
    <x v="0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18"/>
    <n v="12125"/>
    <n v="0"/>
    <n v="0"/>
    <s v="4) POSTERIOR"/>
    <x v="0"/>
    <n v="3151"/>
    <n v="1103842700001883"/>
    <d v="2022-08-25T00:00:00"/>
    <d v="2022-12-23T00:00:00"/>
    <n v="0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80"/>
    <n v="15388"/>
    <n v="0"/>
    <n v="0"/>
    <s v="4) POSTERIOR"/>
    <x v="0"/>
    <n v="3999"/>
    <n v="1103842700001883"/>
    <d v="2022-08-25T00:00:00"/>
    <d v="2022-12-23T00:00:00"/>
    <n v="0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66"/>
    <n v="19205"/>
    <n v="19205"/>
    <n v="1"/>
    <s v="4) POSTERIOR"/>
    <x v="0"/>
    <n v="4991"/>
    <n v="1108099600000689"/>
    <d v="2019-02-27T00:00:00"/>
    <d v="2027-05-27T00:00:00"/>
    <n v="7.1"/>
    <s v="USD"/>
    <s v="NORMAL "/>
    <x v="1"/>
    <n v="1"/>
    <x v="0"/>
    <x v="0"/>
    <x v="2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33"/>
    <n v="12133"/>
    <n v="0"/>
    <n v="0"/>
    <s v="4) POSTERIOR"/>
    <x v="0"/>
    <n v="3153"/>
    <n v="1103842700001883"/>
    <d v="2022-08-25T00:00:00"/>
    <d v="2022-12-23T00:00:00"/>
    <n v="0"/>
    <s v="USD"/>
    <s v="NORMAL "/>
    <x v="2"/>
    <n v="1"/>
    <x v="0"/>
    <x v="0"/>
    <x v="3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53"/>
    <n v="15723"/>
    <n v="0"/>
    <n v="0"/>
    <s v="4) POSTERIOR"/>
    <x v="0"/>
    <n v="4086"/>
    <n v="1103842700001883"/>
    <d v="2022-08-25T00:00:00"/>
    <d v="2022-12-23T00:00:00"/>
    <n v="0"/>
    <s v="USD"/>
    <s v="NORMAL "/>
    <x v="2"/>
    <n v="1"/>
    <x v="0"/>
    <x v="1"/>
    <x v="0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5"/>
    <x v="58"/>
    <n v="12114"/>
    <n v="0"/>
    <n v="0"/>
    <s v="4) POSTERIOR"/>
    <x v="0"/>
    <n v="3148"/>
    <n v="1103842700001883"/>
    <d v="2022-08-25T00:00:00"/>
    <d v="2022-12-23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74"/>
    <n v="50438"/>
    <n v="50438"/>
    <n v="1"/>
    <s v="4) POSTERIOR"/>
    <x v="0"/>
    <n v="50438"/>
    <n v="1103849600378542"/>
    <d v="2021-06-18T00:00:00"/>
    <d v="2025-06-17T00:00:00"/>
    <n v="4.88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4"/>
    <x v="86"/>
    <n v="23100"/>
    <n v="0"/>
    <n v="0"/>
    <s v="4) POSTERIOR"/>
    <x v="0"/>
    <n v="6003"/>
    <n v="1108501152426435"/>
    <d v="2022-08-25T00:00:00"/>
    <d v="2023-02-21T00:00:00"/>
    <n v="6.86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7"/>
    <n v="19321"/>
    <n v="19321"/>
    <n v="1"/>
    <s v="4) POSTERIOR"/>
    <x v="0"/>
    <n v="5021"/>
    <n v="1108099600000689"/>
    <d v="2019-02-27T00:00:00"/>
    <d v="2027-05-27T00:00:00"/>
    <n v="7.1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4"/>
    <x v="15"/>
    <n v="19879"/>
    <n v="0"/>
    <n v="0"/>
    <s v="4) POSTERIOR"/>
    <x v="0"/>
    <n v="5166"/>
    <n v="1108501152429582"/>
    <d v="2022-09-01T00:00:00"/>
    <d v="2023-02-28T00:00:00"/>
    <n v="6.9"/>
    <s v="USD"/>
    <s v="NORMAL "/>
    <x v="2"/>
    <n v="1"/>
    <x v="0"/>
    <x v="1"/>
    <x v="3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RIESGO.FIRMA"/>
    <x v="3"/>
    <x v="68"/>
    <n v="325826"/>
    <n v="0"/>
    <n v="0"/>
    <s v="4) POSTERIOR"/>
    <x v="0"/>
    <n v="84674"/>
    <n v="1103849800268504"/>
    <d v="2020-03-10T00:00:00"/>
    <d v="2023-03-10T00:00:00"/>
    <n v="2.5"/>
    <s v="USD"/>
    <s v="NORMAL "/>
    <x v="0"/>
    <n v="1"/>
    <x v="0"/>
    <x v="1"/>
    <x v="4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4"/>
    <x v="77"/>
    <n v="14238"/>
    <n v="0"/>
    <n v="0"/>
    <s v="4) POSTERIOR"/>
    <x v="0"/>
    <n v="3700"/>
    <n v="1108501152436430"/>
    <d v="2022-09-15T00:00:00"/>
    <d v="2023-03-14T00:00:00"/>
    <n v="7.34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78"/>
    <n v="51244"/>
    <n v="51244"/>
    <n v="1"/>
    <s v="4) POSTERIOR"/>
    <x v="0"/>
    <n v="51244"/>
    <n v="1103849600378542"/>
    <d v="2021-06-18T00:00:00"/>
    <d v="2025-06-17T00:00:00"/>
    <n v="4.88"/>
    <s v="PEN"/>
    <s v="NORMAL "/>
    <x v="1"/>
    <n v="1"/>
    <x v="0"/>
    <x v="1"/>
    <x v="1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4"/>
    <x v="26"/>
    <n v="36437"/>
    <n v="0"/>
    <n v="0"/>
    <s v="4) POSTERIOR"/>
    <x v="0"/>
    <n v="9469"/>
    <n v="1108501152440608"/>
    <d v="2022-09-23T00:00:00"/>
    <d v="2023-03-22T00:00:00"/>
    <n v="7.5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21065658"/>
    <s v="TRANSFORMACIONES MULTIPLES SAC               "/>
    <n v="30300"/>
    <s v="EMPRESA PEQUENA               "/>
    <s v="JURIDICAS "/>
    <s v="COLOCACIONES"/>
    <x v="1"/>
    <x v="8"/>
    <n v="20098"/>
    <n v="20098"/>
    <n v="1"/>
    <s v="4) POSTERIOR"/>
    <x v="0"/>
    <n v="5223"/>
    <n v="1108099600000689"/>
    <d v="2019-02-27T00:00:00"/>
    <d v="2027-05-27T00:00:00"/>
    <n v="7.1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6"/>
    <x v="41"/>
    <n v="23500"/>
    <n v="0"/>
    <n v="0"/>
    <s v="4) POSTERIOR"/>
    <x v="0"/>
    <n v="6107"/>
    <n v="1108322002121750"/>
    <d v="2022-11-11T00:00:00"/>
    <d v="2023-01-02T00:00:00"/>
    <n v="0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0"/>
    <n v="125279"/>
    <n v="0"/>
    <n v="0"/>
    <s v="4) POSTERIOR"/>
    <x v="0"/>
    <n v="32557"/>
    <n v="1104379601523586"/>
    <d v="2022-10-07T00:00:00"/>
    <d v="2023-02-07T00:00:00"/>
    <n v="5.8"/>
    <s v="USD"/>
    <s v="NORMAL "/>
    <x v="2"/>
    <n v="1"/>
    <x v="0"/>
    <x v="0"/>
    <x v="0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38"/>
    <n v="116210"/>
    <n v="0"/>
    <n v="0"/>
    <s v="4) POSTERIOR"/>
    <x v="0"/>
    <n v="30200"/>
    <n v="1104379601477320"/>
    <d v="2022-09-08T00:00:00"/>
    <d v="2023-01-09T00:00:00"/>
    <n v="5.3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9"/>
    <n v="48416"/>
    <n v="0"/>
    <n v="0"/>
    <s v="4) POSTERIOR"/>
    <x v="0"/>
    <n v="12582"/>
    <n v="1104379601481972"/>
    <d v="2022-09-12T00:00:00"/>
    <d v="2023-01-12T00:00:00"/>
    <n v="5.35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9"/>
    <n v="92660"/>
    <n v="0"/>
    <n v="0"/>
    <s v="4) POSTERIOR"/>
    <x v="0"/>
    <n v="24080"/>
    <n v="1104379601624358"/>
    <d v="2022-12-12T00:00:00"/>
    <d v="2023-04-12T00:00:00"/>
    <n v="7.6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37"/>
    <n v="105358"/>
    <n v="0"/>
    <n v="0"/>
    <s v="4) POSTERIOR"/>
    <x v="0"/>
    <n v="27380"/>
    <n v="1104379601578518"/>
    <d v="2022-11-14T00:00:00"/>
    <d v="2023-03-14T00:00:00"/>
    <n v="7.11"/>
    <s v="USD"/>
    <s v="NORMAL "/>
    <x v="2"/>
    <n v="1"/>
    <x v="0"/>
    <x v="0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50"/>
    <n v="96866"/>
    <n v="0"/>
    <n v="0"/>
    <s v="4) POSTERIOR"/>
    <x v="0"/>
    <n v="25173"/>
    <n v="1104379601489701"/>
    <d v="2022-09-16T00:00:00"/>
    <d v="2023-01-16T00:00:00"/>
    <n v="5.65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1"/>
    <n v="46330"/>
    <n v="0"/>
    <n v="0"/>
    <s v="4) POSTERIOR"/>
    <x v="0"/>
    <n v="12040"/>
    <n v="1104379601535851"/>
    <d v="2022-10-17T00:00:00"/>
    <d v="2023-02-17T00:00:00"/>
    <n v="6.41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42"/>
    <n v="47888"/>
    <n v="0"/>
    <n v="0"/>
    <s v="4) POSTERIOR"/>
    <x v="0"/>
    <n v="12445"/>
    <n v="1104379601591042"/>
    <d v="2022-11-21T00:00:00"/>
    <d v="2023-03-21T00:00:00"/>
    <n v="7.11"/>
    <s v="USD"/>
    <s v="NORMAL "/>
    <x v="2"/>
    <n v="1"/>
    <x v="0"/>
    <x v="0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66"/>
    <n v="89932"/>
    <n v="0"/>
    <n v="0"/>
    <s v="4) POSTERIOR"/>
    <x v="0"/>
    <n v="23371"/>
    <n v="1104379601423484"/>
    <d v="2022-07-27T00:00:00"/>
    <d v="2023-01-27T00:00:00"/>
    <n v="5.08"/>
    <s v="USD"/>
    <s v="NORMAL "/>
    <x v="2"/>
    <n v="1"/>
    <x v="0"/>
    <x v="0"/>
    <x v="2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2"/>
    <n v="51344"/>
    <n v="51344"/>
    <n v="1"/>
    <s v="4) POSTERIOR"/>
    <x v="0"/>
    <n v="13343"/>
    <n v="1103849600377821"/>
    <d v="2021-04-29T00:00:00"/>
    <d v="2027-04-29T00:00:00"/>
    <n v="2.56"/>
    <s v="USD"/>
    <s v="NORMAL "/>
    <x v="1"/>
    <n v="1"/>
    <x v="0"/>
    <x v="0"/>
    <x v="3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22"/>
    <n v="126007"/>
    <n v="0"/>
    <n v="0"/>
    <s v="4) POSTERIOR"/>
    <x v="0"/>
    <n v="32746"/>
    <n v="1104379601523586"/>
    <d v="2022-10-07T00:00:00"/>
    <d v="2023-02-07T00:00:00"/>
    <n v="5.8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6"/>
    <x v="81"/>
    <n v="76968"/>
    <n v="0"/>
    <n v="0"/>
    <s v="4) POSTERIOR"/>
    <x v="0"/>
    <n v="20002"/>
    <n v="1108322002121750"/>
    <d v="2022-11-11T00:00:00"/>
    <d v="2023-01-02T00:00:00"/>
    <n v="0"/>
    <s v="USD"/>
    <s v="NORMAL "/>
    <x v="2"/>
    <n v="1"/>
    <x v="0"/>
    <x v="1"/>
    <x v="4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10"/>
    <n v="93187"/>
    <n v="0"/>
    <n v="0"/>
    <s v="4) POSTERIOR"/>
    <x v="0"/>
    <n v="24217"/>
    <n v="1104379601624358"/>
    <d v="2022-12-12T00:00:00"/>
    <d v="2023-04-12T00:00:00"/>
    <n v="7.6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3"/>
    <n v="106186"/>
    <n v="0"/>
    <n v="0"/>
    <s v="4) POSTERIOR"/>
    <x v="0"/>
    <n v="27595"/>
    <n v="1104379601578518"/>
    <d v="2022-11-14T00:00:00"/>
    <d v="2023-03-14T00:00:00"/>
    <n v="7.11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4"/>
    <n v="46545"/>
    <n v="0"/>
    <n v="0"/>
    <s v="4) POSTERIOR"/>
    <x v="0"/>
    <n v="12096"/>
    <n v="1104379601535851"/>
    <d v="2022-10-17T00:00:00"/>
    <d v="2023-02-17T00:00:00"/>
    <n v="6.41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86"/>
    <n v="48265"/>
    <n v="0"/>
    <n v="0"/>
    <s v="4) POSTERIOR"/>
    <x v="0"/>
    <n v="12543"/>
    <n v="1104379601591042"/>
    <d v="2022-11-21T00:00:00"/>
    <d v="2023-03-21T00:00:00"/>
    <n v="7.1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15"/>
    <n v="52048"/>
    <n v="52048"/>
    <n v="1"/>
    <s v="4) POSTERIOR"/>
    <x v="0"/>
    <n v="13526"/>
    <n v="1103849600377821"/>
    <d v="2021-04-29T00:00:00"/>
    <d v="2027-04-29T00:00:00"/>
    <n v="2.56"/>
    <s v="USD"/>
    <s v="NORMAL "/>
    <x v="1"/>
    <n v="1"/>
    <x v="0"/>
    <x v="1"/>
    <x v="3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11"/>
    <n v="93949"/>
    <n v="0"/>
    <n v="0"/>
    <s v="4) POSTERIOR"/>
    <x v="0"/>
    <n v="24415"/>
    <n v="1104379601624358"/>
    <d v="2022-12-12T00:00:00"/>
    <d v="2023-04-12T00:00:00"/>
    <n v="7.6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7"/>
    <n v="106797"/>
    <n v="0"/>
    <n v="0"/>
    <s v="4) POSTERIOR"/>
    <x v="0"/>
    <n v="27754"/>
    <n v="1104379601578518"/>
    <d v="2022-11-14T00:00:00"/>
    <d v="2023-03-14T00:00:00"/>
    <n v="7.11"/>
    <s v="USD"/>
    <s v="NORMAL "/>
    <x v="2"/>
    <n v="1"/>
    <x v="0"/>
    <x v="1"/>
    <x v="1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84"/>
    <n v="48543"/>
    <n v="0"/>
    <n v="0"/>
    <s v="4) POSTERIOR"/>
    <x v="0"/>
    <n v="12615"/>
    <n v="1104379601591042"/>
    <d v="2022-11-21T00:00:00"/>
    <d v="2023-03-21T00:00:00"/>
    <n v="7.11"/>
    <s v="USD"/>
    <s v="NORMAL "/>
    <x v="2"/>
    <n v="1"/>
    <x v="0"/>
    <x v="1"/>
    <x v="2"/>
  </r>
  <r>
    <s v="BEMP"/>
    <s v="BANCA.DE.EMPRESAS   "/>
    <m/>
    <x v="3"/>
    <n v="384"/>
    <x v="18"/>
    <n v="5358"/>
    <s v="ARIANA ZEGARRA LLOSA          "/>
    <s v="EBE"/>
    <n v="1945920"/>
    <s v="UNIONPLAST SA                                "/>
    <n v="30200"/>
    <s v="EMPRESA MEDIANA               "/>
    <s v="JURIDICAS "/>
    <s v="COLOCACIONES"/>
    <x v="1"/>
    <x v="79"/>
    <n v="52152"/>
    <n v="52152"/>
    <n v="1"/>
    <s v="4) POSTERIOR"/>
    <x v="0"/>
    <n v="13553"/>
    <n v="1103849600377821"/>
    <d v="2021-04-29T00:00:00"/>
    <d v="2027-04-29T00:00:00"/>
    <n v="2.56"/>
    <s v="USD"/>
    <s v="NORMAL "/>
    <x v="1"/>
    <n v="1"/>
    <x v="0"/>
    <x v="1"/>
    <x v="3"/>
  </r>
  <r>
    <s v="BEMP"/>
    <s v="BANCA.DE.EMPRESAS   "/>
    <m/>
    <x v="3"/>
    <n v="384"/>
    <x v="18"/>
    <n v="900000"/>
    <s v="GESTOR NO ASIGNADO            "/>
    <s v="MAS"/>
    <n v="21615513"/>
    <s v="** PERSONAS JURIDICAS **                     "/>
    <n v="30400"/>
    <s v="EMPRESA NORMAL INICIO         "/>
    <s v="JURIDICAS "/>
    <s v="RECURSOS    "/>
    <x v="0"/>
    <x v="67"/>
    <n v="28364"/>
    <n v="0"/>
    <n v="0"/>
    <s v="4) POSTERIOR"/>
    <x v="0"/>
    <n v="7371"/>
    <n v="1109470300000869"/>
    <d v="2022-12-02T00:00:00"/>
    <d v="2023-03-02T00:00:00"/>
    <n v="0"/>
    <s v="USD"/>
    <s v="NORMAL "/>
    <x v="0"/>
    <n v="1"/>
    <x v="0"/>
    <x v="1"/>
    <x v="0"/>
  </r>
  <r>
    <s v="BEMP"/>
    <s v="BANCA.DE.EMPRESAS   "/>
    <m/>
    <x v="3"/>
    <n v="910"/>
    <x v="19"/>
    <n v="43"/>
    <s v="AUGUSTO LAM                   "/>
    <s v="GOF"/>
    <n v="20353906"/>
    <s v="** PERSONAS JURIDICAS **                     "/>
    <n v="30400"/>
    <s v="EMPRESA NORMAL INICIO         "/>
    <s v="JURIDICAS "/>
    <s v="RECURSOS    "/>
    <x v="0"/>
    <x v="9"/>
    <n v="75622"/>
    <n v="0"/>
    <n v="0"/>
    <s v="4) POSTERIOR"/>
    <x v="0"/>
    <n v="75622"/>
    <n v="1104860300135971"/>
    <d v="2022-12-02T00:00:00"/>
    <d v="2023-03-02T00:00:00"/>
    <n v="0"/>
    <s v="PEN"/>
    <s v="NORMAL "/>
    <x v="0"/>
    <n v="1"/>
    <x v="0"/>
    <x v="0"/>
    <x v="4"/>
  </r>
  <r>
    <s v="BEMP"/>
    <s v="BANCA.DE.EMPRESAS   "/>
    <m/>
    <x v="3"/>
    <n v="910"/>
    <x v="19"/>
    <n v="43"/>
    <s v="AUGUSTO LAM                   "/>
    <s v="GOF"/>
    <n v="20353906"/>
    <s v="** PERSONAS JURIDICAS **                     "/>
    <n v="30400"/>
    <s v="EMPRESA NORMAL INICIO         "/>
    <s v="JURIDICAS "/>
    <s v="RECURSOS    "/>
    <x v="0"/>
    <x v="67"/>
    <n v="67413"/>
    <n v="0"/>
    <n v="0"/>
    <s v="4) POSTERIOR"/>
    <x v="0"/>
    <n v="67413"/>
    <n v="1104860300135971"/>
    <d v="2022-12-02T00:00:00"/>
    <d v="2023-03-02T00:00:00"/>
    <n v="0"/>
    <s v="PEN"/>
    <s v="NORMAL "/>
    <x v="0"/>
    <n v="1"/>
    <x v="0"/>
    <x v="1"/>
    <x v="0"/>
  </r>
  <r>
    <s v="BEMP"/>
    <s v="BANCA.DE.EMPRESAS   "/>
    <m/>
    <x v="3"/>
    <n v="910"/>
    <x v="19"/>
    <n v="43"/>
    <s v="AUGUSTO LAM                   "/>
    <s v="GOF"/>
    <n v="25926194"/>
    <s v="AGRICOLA SAMI SAC                            "/>
    <n v="30300"/>
    <s v="EMPRESA PEQUENA               "/>
    <s v="JURIDICAS "/>
    <s v="COLOCACIONES"/>
    <x v="2"/>
    <x v="2"/>
    <n v="2836"/>
    <n v="2836"/>
    <n v="1"/>
    <s v="4) POSTERIOR"/>
    <x v="0"/>
    <n v="737"/>
    <n v="1108098100816864"/>
    <d v="2020-10-26T00:00:00"/>
    <d v="2023-10-26T00:00:00"/>
    <n v="9.75"/>
    <s v="USD"/>
    <s v="NORMAL 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5926194"/>
    <s v="AGRICOLA SAMI SAC                            "/>
    <n v="30300"/>
    <s v="EMPRESA PEQUENA               "/>
    <s v="JURIDICAS "/>
    <s v="COLOCACIONES"/>
    <x v="2"/>
    <x v="7"/>
    <n v="2851"/>
    <n v="2851"/>
    <n v="1"/>
    <s v="4) POSTERIOR"/>
    <x v="0"/>
    <n v="741"/>
    <n v="1108098100816864"/>
    <d v="2020-10-26T00:00:00"/>
    <d v="2023-10-26T00:00:00"/>
    <n v="9.7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5926194"/>
    <s v="AGRICOLA SAMI SAC                            "/>
    <n v="30300"/>
    <s v="EMPRESA PEQUENA               "/>
    <s v="JURIDICAS "/>
    <s v="COLOCACIONES"/>
    <x v="2"/>
    <x v="8"/>
    <n v="2901"/>
    <n v="2901"/>
    <n v="1"/>
    <s v="4) POSTERIOR"/>
    <x v="0"/>
    <n v="754"/>
    <n v="1108098100816864"/>
    <d v="2020-10-26T00:00:00"/>
    <d v="2023-10-26T00:00:00"/>
    <n v="9.7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15431865"/>
    <s v="AMAZON CORPORATION SA                        "/>
    <n v="30300"/>
    <s v="EMPRESA PEQUENA               "/>
    <s v="JURIDICAS "/>
    <s v="COLOCACIONES"/>
    <x v="6"/>
    <x v="28"/>
    <n v="17947"/>
    <n v="0"/>
    <n v="0"/>
    <s v="4) POSTERIOR"/>
    <x v="0"/>
    <n v="4664"/>
    <n v="1104502002272433"/>
    <d v="2022-10-31T00:00:00"/>
    <d v="2022-12-20T00:00:00"/>
    <n v="13.95"/>
    <s v="USD"/>
    <s v="NORMAL "/>
    <x v="2"/>
    <n v="1"/>
    <x v="0"/>
    <x v="0"/>
    <x v="1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11783"/>
    <n v="11783"/>
    <n v="1"/>
    <s v="4) POSTERIOR"/>
    <x v="0"/>
    <n v="3062"/>
    <n v="1109109600443164"/>
    <d v="2021-03-04T00:00:00"/>
    <d v="2024-03-04T00:00:00"/>
    <n v="10.5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11783"/>
    <n v="11783"/>
    <n v="1"/>
    <s v="4) POSTERIOR"/>
    <x v="0"/>
    <n v="3062"/>
    <n v="1109109600443172"/>
    <d v="2021-03-04T00:00:00"/>
    <d v="2024-03-04T00:00:00"/>
    <n v="10.5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7854"/>
    <n v="7854"/>
    <n v="1"/>
    <s v="4) POSTERIOR"/>
    <x v="0"/>
    <n v="2041"/>
    <n v="1109109600443180"/>
    <d v="2021-03-04T00:00:00"/>
    <d v="2024-03-04T00:00:00"/>
    <n v="10.5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5283"/>
    <n v="5283"/>
    <n v="1"/>
    <s v="4) POSTERIOR"/>
    <x v="0"/>
    <n v="1373"/>
    <n v="1109109600443199"/>
    <d v="2021-03-04T00:00:00"/>
    <d v="2026-03-04T00:00:00"/>
    <n v="11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5283"/>
    <n v="5283"/>
    <n v="1"/>
    <s v="4) POSTERIOR"/>
    <x v="0"/>
    <n v="1373"/>
    <n v="1109109600443202"/>
    <d v="2021-03-04T00:00:00"/>
    <d v="2026-03-04T00:00:00"/>
    <n v="11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5283"/>
    <n v="5283"/>
    <n v="1"/>
    <s v="4) POSTERIOR"/>
    <x v="0"/>
    <n v="1373"/>
    <n v="1109109600443210"/>
    <d v="2021-03-04T00:00:00"/>
    <d v="2026-03-04T00:00:00"/>
    <n v="11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5283"/>
    <n v="5283"/>
    <n v="1"/>
    <s v="4) POSTERIOR"/>
    <x v="0"/>
    <n v="1373"/>
    <n v="1109109600443229"/>
    <d v="2021-03-04T00:00:00"/>
    <d v="2026-03-04T00:00:00"/>
    <n v="11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7"/>
    <n v="1093"/>
    <n v="1093"/>
    <n v="1"/>
    <s v="4) POSTERIOR"/>
    <x v="0"/>
    <n v="284"/>
    <n v="1109109600443237"/>
    <d v="2021-03-04T00:00:00"/>
    <d v="2026-03-04T00:00:00"/>
    <n v="11"/>
    <s v="USD"/>
    <s v="NORMAL "/>
    <x v="1"/>
    <n v="1"/>
    <x v="0"/>
    <x v="0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11733"/>
    <n v="11733"/>
    <n v="1"/>
    <s v="4) POSTERIOR"/>
    <x v="0"/>
    <n v="3049"/>
    <n v="1109109600443164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11733"/>
    <n v="11733"/>
    <n v="1"/>
    <s v="4) POSTERIOR"/>
    <x v="0"/>
    <n v="3049"/>
    <n v="1109109600443172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7823"/>
    <n v="7823"/>
    <n v="1"/>
    <s v="4) POSTERIOR"/>
    <x v="0"/>
    <n v="2033"/>
    <n v="1109109600443180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5122"/>
    <n v="5122"/>
    <n v="1"/>
    <s v="4) POSTERIOR"/>
    <x v="0"/>
    <n v="1331"/>
    <n v="1109109600443199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5122"/>
    <n v="5122"/>
    <n v="1"/>
    <s v="4) POSTERIOR"/>
    <x v="0"/>
    <n v="1331"/>
    <n v="1109109600443202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5122"/>
    <n v="5122"/>
    <n v="1"/>
    <s v="4) POSTERIOR"/>
    <x v="0"/>
    <n v="1331"/>
    <n v="1109109600443210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5122"/>
    <n v="5122"/>
    <n v="1"/>
    <s v="4) POSTERIOR"/>
    <x v="0"/>
    <n v="1331"/>
    <n v="1109109600443229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29"/>
    <n v="1058"/>
    <n v="1058"/>
    <n v="1"/>
    <s v="4) POSTERIOR"/>
    <x v="0"/>
    <n v="275"/>
    <n v="1109109600443237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12067"/>
    <n v="12067"/>
    <n v="1"/>
    <s v="4) POSTERIOR"/>
    <x v="0"/>
    <n v="3136"/>
    <n v="1109109600443164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12067"/>
    <n v="12067"/>
    <n v="1"/>
    <s v="4) POSTERIOR"/>
    <x v="0"/>
    <n v="3136"/>
    <n v="1109109600443172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8046"/>
    <n v="8046"/>
    <n v="1"/>
    <s v="4) POSTERIOR"/>
    <x v="0"/>
    <n v="2091"/>
    <n v="1109109600443180"/>
    <d v="2021-03-04T00:00:00"/>
    <d v="2024-03-04T00:00:00"/>
    <n v="10.5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5510"/>
    <n v="5510"/>
    <n v="1"/>
    <s v="4) POSTERIOR"/>
    <x v="0"/>
    <n v="1432"/>
    <n v="1109109600443199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5510"/>
    <n v="5510"/>
    <n v="1"/>
    <s v="4) POSTERIOR"/>
    <x v="0"/>
    <n v="1432"/>
    <n v="1109109600443202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5510"/>
    <n v="5510"/>
    <n v="1"/>
    <s v="4) POSTERIOR"/>
    <x v="0"/>
    <n v="1432"/>
    <n v="1109109600443210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5510"/>
    <n v="5510"/>
    <n v="1"/>
    <s v="4) POSTERIOR"/>
    <x v="0"/>
    <n v="1432"/>
    <n v="1109109600443229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3016753"/>
    <s v="ANDEAN EXPERIENCE SAC                        "/>
    <n v="30300"/>
    <s v="EMPRESA PEQUENA               "/>
    <s v="JURIDICAS "/>
    <s v="COLOCACIONES"/>
    <x v="1"/>
    <x v="31"/>
    <n v="1139"/>
    <n v="1139"/>
    <n v="1"/>
    <s v="4) POSTERIOR"/>
    <x v="0"/>
    <n v="296"/>
    <n v="1109109600443237"/>
    <d v="2021-03-04T00:00:00"/>
    <d v="2026-03-04T00:00:00"/>
    <n v="11"/>
    <s v="USD"/>
    <s v="NORMAL "/>
    <x v="1"/>
    <n v="1"/>
    <x v="0"/>
    <x v="1"/>
    <x v="0"/>
  </r>
  <r>
    <s v="BEMP"/>
    <s v="BANCA.DE.EMPRESAS   "/>
    <m/>
    <x v="3"/>
    <n v="910"/>
    <x v="19"/>
    <n v="43"/>
    <s v="AUGUSTO LAM                   "/>
    <s v="GOF"/>
    <n v="20353906"/>
    <s v="CADUCEO CONSULTORES SA                       "/>
    <n v="30400"/>
    <s v="EMPRESA NORMAL INICIO         "/>
    <s v="JURIDICAS "/>
    <s v="RIESGO.FIRMA"/>
    <x v="3"/>
    <x v="1"/>
    <n v="183284"/>
    <n v="0"/>
    <n v="0"/>
    <s v="4) POSTERIOR"/>
    <x v="0"/>
    <n v="183284"/>
    <n v="1104869800026386"/>
    <d v="2013-02-25T00:00:00"/>
    <d v="2023-01-15T00:00:00"/>
    <n v="6.5"/>
    <s v="PEN"/>
    <s v="NORMAL "/>
    <x v="0"/>
    <n v="1"/>
    <x v="0"/>
    <x v="0"/>
    <x v="1"/>
  </r>
  <r>
    <s v="BEMP"/>
    <s v="BANCA.DE.EMPRESAS   "/>
    <m/>
    <x v="3"/>
    <n v="910"/>
    <x v="19"/>
    <n v="43"/>
    <s v="AUGUSTO LAM                   "/>
    <s v="GOF"/>
    <n v="20353906"/>
    <s v="CADUCEO CONSULTORES SA                       "/>
    <n v="30400"/>
    <s v="EMPRESA NORMAL INICIO         "/>
    <s v="JURIDICAS "/>
    <s v="RIESGO.FIRMA"/>
    <x v="3"/>
    <x v="74"/>
    <n v="71300"/>
    <n v="0"/>
    <n v="0"/>
    <s v="4) POSTERIOR"/>
    <x v="0"/>
    <n v="71300"/>
    <n v="1109109800326472"/>
    <d v="2014-08-26T00:00:00"/>
    <d v="2023-02-17T00:00:00"/>
    <n v="6.5"/>
    <s v="PEN"/>
    <s v="NORMAL "/>
    <x v="0"/>
    <n v="1"/>
    <x v="0"/>
    <x v="1"/>
    <x v="1"/>
  </r>
  <r>
    <s v="BEMP"/>
    <s v="BANCA.DE.EMPRESAS   "/>
    <m/>
    <x v="3"/>
    <n v="910"/>
    <x v="19"/>
    <n v="43"/>
    <s v="AUGUSTO LAM                   "/>
    <s v="GOF"/>
    <n v="20353906"/>
    <s v="CADUCEO CONSULTORES SA                       "/>
    <n v="30400"/>
    <s v="EMPRESA NORMAL INICIO         "/>
    <s v="JURIDICAS "/>
    <s v="RIESGO.FIRMA"/>
    <x v="3"/>
    <x v="19"/>
    <n v="301355"/>
    <n v="0"/>
    <n v="0"/>
    <s v="4) POSTERIOR"/>
    <x v="0"/>
    <n v="301355"/>
    <n v="1104869800025991"/>
    <d v="2012-12-31T00:00:00"/>
    <d v="2023-02-19T00:00:00"/>
    <n v="6.5"/>
    <s v="PEN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20353906"/>
    <s v="CADUCEO CONSULTORES SA                       "/>
    <n v="30400"/>
    <s v="EMPRESA NORMAL INICIO         "/>
    <s v="JURIDICAS "/>
    <s v="RIESGO.FIRMA"/>
    <x v="3"/>
    <x v="83"/>
    <n v="96957"/>
    <n v="0"/>
    <n v="0"/>
    <s v="4) POSTERIOR"/>
    <x v="0"/>
    <n v="96957"/>
    <n v="1104869800026149"/>
    <d v="2013-01-11T00:00:00"/>
    <d v="2023-03-05T00:00:00"/>
    <n v="6.5"/>
    <s v="PEN"/>
    <s v="NORMAL "/>
    <x v="0"/>
    <n v="1"/>
    <x v="0"/>
    <x v="1"/>
    <x v="4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59"/>
    <n v="47266"/>
    <n v="0"/>
    <n v="0"/>
    <s v="4) POSTERIOR"/>
    <x v="0"/>
    <n v="47266"/>
    <n v="1109109800368868"/>
    <d v="2018-01-24T00:00:00"/>
    <d v="2023-02-09T00:00:00"/>
    <n v="7.5"/>
    <s v="PEN"/>
    <s v="NORMAL "/>
    <x v="0"/>
    <n v="1"/>
    <x v="0"/>
    <x v="1"/>
    <x v="4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81"/>
    <n v="16088"/>
    <n v="0"/>
    <n v="0"/>
    <s v="4) POSTERIOR"/>
    <x v="0"/>
    <n v="16088"/>
    <n v="1109109800373012"/>
    <d v="2018-07-12T00:00:00"/>
    <d v="2023-02-10T00:00:00"/>
    <n v="7.5"/>
    <s v="PEN"/>
    <s v="NORMAL "/>
    <x v="0"/>
    <n v="1"/>
    <x v="0"/>
    <x v="1"/>
    <x v="4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81"/>
    <n v="10988"/>
    <n v="0"/>
    <n v="0"/>
    <s v="4) POSTERIOR"/>
    <x v="0"/>
    <n v="10988"/>
    <n v="1109109800373039"/>
    <d v="2018-07-12T00:00:00"/>
    <d v="2023-02-10T00:00:00"/>
    <n v="7.5"/>
    <s v="PEN"/>
    <s v="NORMAL "/>
    <x v="0"/>
    <n v="1"/>
    <x v="0"/>
    <x v="1"/>
    <x v="4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81"/>
    <n v="71151"/>
    <n v="0"/>
    <n v="0"/>
    <s v="4) POSTERIOR"/>
    <x v="0"/>
    <n v="71151"/>
    <n v="1109109800379886"/>
    <d v="2019-03-01T00:00:00"/>
    <d v="2023-02-10T00:00:00"/>
    <n v="7.5"/>
    <s v="PEN"/>
    <s v="NORMAL "/>
    <x v="0"/>
    <n v="1"/>
    <x v="0"/>
    <x v="1"/>
    <x v="4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10"/>
    <n v="30000"/>
    <n v="0"/>
    <n v="0"/>
    <s v="4) POSTERIOR"/>
    <x v="0"/>
    <n v="30000"/>
    <n v="1109109800380353"/>
    <d v="2019-03-29T00:00:00"/>
    <d v="2023-02-12T00:00:00"/>
    <n v="7.5"/>
    <s v="PEN"/>
    <s v="NORMAL "/>
    <x v="0"/>
    <n v="1"/>
    <x v="0"/>
    <x v="1"/>
    <x v="1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73"/>
    <n v="15104"/>
    <n v="0"/>
    <n v="0"/>
    <s v="4) POSTERIOR"/>
    <x v="0"/>
    <n v="15104"/>
    <n v="1109109800380736"/>
    <d v="2019-04-30T00:00:00"/>
    <d v="2023-02-14T00:00:00"/>
    <n v="7.5"/>
    <s v="PEN"/>
    <s v="NORMAL "/>
    <x v="0"/>
    <n v="1"/>
    <x v="0"/>
    <x v="1"/>
    <x v="1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14"/>
    <n v="43320"/>
    <n v="0"/>
    <n v="0"/>
    <s v="4) POSTERIOR"/>
    <x v="0"/>
    <n v="43320"/>
    <n v="1109109800378804"/>
    <d v="2019-01-15T00:00:00"/>
    <d v="2023-02-23T00:00:00"/>
    <n v="7.5"/>
    <s v="PEN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14"/>
    <n v="19774"/>
    <n v="0"/>
    <n v="0"/>
    <s v="4) POSTERIOR"/>
    <x v="0"/>
    <n v="19774"/>
    <n v="1109109800378812"/>
    <d v="2019-01-15T00:00:00"/>
    <d v="2023-02-23T00:00:00"/>
    <n v="7.5"/>
    <s v="PEN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14"/>
    <n v="37510"/>
    <n v="0"/>
    <n v="0"/>
    <s v="4) POSTERIOR"/>
    <x v="0"/>
    <n v="37510"/>
    <n v="1109109800378820"/>
    <d v="2019-01-15T00:00:00"/>
    <d v="2023-02-23T00:00:00"/>
    <n v="7.5"/>
    <s v="PEN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7"/>
    <n v="384757"/>
    <n v="0"/>
    <n v="0"/>
    <s v="4) POSTERIOR"/>
    <x v="0"/>
    <n v="384757"/>
    <n v="1109109800367500"/>
    <d v="2017-12-19T00:00:00"/>
    <d v="2023-02-27T00:00:00"/>
    <n v="6.5"/>
    <s v="PEN"/>
    <s v="NORMAL "/>
    <x v="0"/>
    <n v="1"/>
    <x v="0"/>
    <x v="1"/>
    <x v="3"/>
  </r>
  <r>
    <s v="BEMP"/>
    <s v="BANCA.DE.EMPRESAS   "/>
    <m/>
    <x v="3"/>
    <n v="910"/>
    <x v="19"/>
    <n v="43"/>
    <s v="AUGUSTO LAM                   "/>
    <s v="GOF"/>
    <n v="14652892"/>
    <s v="CEBA SOCIEDAD ANONIMA CERRADA                "/>
    <n v="30400"/>
    <s v="EMPRESA NORMAL INICIO         "/>
    <s v="JURIDICAS "/>
    <s v="RIESGO.FIRMA"/>
    <x v="3"/>
    <x v="20"/>
    <n v="4994"/>
    <n v="0"/>
    <n v="0"/>
    <s v="4) POSTERIOR"/>
    <x v="0"/>
    <n v="4994"/>
    <n v="1109109800378855"/>
    <d v="2019-01-15T00:00:00"/>
    <d v="2023-03-19T00:00:00"/>
    <n v="6.5"/>
    <s v="PEN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25157563"/>
    <s v="CORPORACION DAMARIS SAC                      "/>
    <n v="30300"/>
    <s v="EMPRESA PEQUENA               "/>
    <s v="JURIDICAS "/>
    <s v="COLOCACIONES"/>
    <x v="2"/>
    <x v="33"/>
    <n v="42682"/>
    <n v="42682"/>
    <n v="1"/>
    <s v="4) POSTERIOR"/>
    <x v="0"/>
    <n v="42682"/>
    <n v="1108098100787635"/>
    <d v="2020-04-02T00:00:00"/>
    <d v="2023-03-30T00:00:00"/>
    <n v="8.25"/>
    <s v="PEN"/>
    <s v="NORMAL "/>
    <x v="1"/>
    <n v="1"/>
    <x v="0"/>
    <x v="0"/>
    <x v="3"/>
  </r>
  <r>
    <s v="BEMP"/>
    <s v="BANCA.DE.EMPRESAS   "/>
    <m/>
    <x v="3"/>
    <n v="910"/>
    <x v="19"/>
    <n v="43"/>
    <s v="AUGUSTO LAM                   "/>
    <s v="GOF"/>
    <n v="25157563"/>
    <s v="CORPORACION DAMARIS SAC                      "/>
    <n v="30300"/>
    <s v="EMPRESA PEQUENA               "/>
    <s v="JURIDICAS "/>
    <s v="COLOCACIONES"/>
    <x v="2"/>
    <x v="15"/>
    <n v="43012"/>
    <n v="43012"/>
    <n v="1"/>
    <s v="4) POSTERIOR"/>
    <x v="0"/>
    <n v="43012"/>
    <n v="1108098100787635"/>
    <d v="2020-04-02T00:00:00"/>
    <d v="2023-03-30T00:00:00"/>
    <n v="8.25"/>
    <s v="PEN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5157563"/>
    <s v="CORPORACION DAMARIS SAC                      "/>
    <n v="30300"/>
    <s v="EMPRESA PEQUENA               "/>
    <s v="JURIDICAS "/>
    <s v="COLOCACIONES"/>
    <x v="2"/>
    <x v="34"/>
    <n v="43278"/>
    <n v="43278"/>
    <n v="1"/>
    <s v="4) POSTERIOR"/>
    <x v="0"/>
    <n v="43278"/>
    <n v="1108098100787635"/>
    <d v="2020-04-02T00:00:00"/>
    <d v="2023-03-30T00:00:00"/>
    <n v="8.25"/>
    <s v="PEN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5216889"/>
    <s v="CORPORACION GRAFICA UNIVERSAL SAC            "/>
    <n v="30300"/>
    <s v="EMPRESA PEQUENA               "/>
    <s v="JURIDICAS "/>
    <s v="COLOCACIONES"/>
    <x v="2"/>
    <x v="33"/>
    <n v="1168"/>
    <n v="1168"/>
    <n v="1"/>
    <s v="4) POSTERIOR"/>
    <x v="0"/>
    <n v="1168"/>
    <n v="1108098100854863"/>
    <d v="2021-11-30T00:00:00"/>
    <d v="2024-12-02T00:00:00"/>
    <n v="7.5"/>
    <s v="PEN"/>
    <s v="NORMAL "/>
    <x v="1"/>
    <n v="1"/>
    <x v="0"/>
    <x v="0"/>
    <x v="3"/>
  </r>
  <r>
    <s v="BEMP"/>
    <s v="BANCA.DE.EMPRESAS   "/>
    <m/>
    <x v="3"/>
    <n v="910"/>
    <x v="19"/>
    <n v="43"/>
    <s v="AUGUSTO LAM                   "/>
    <s v="GOF"/>
    <n v="25216889"/>
    <s v="CORPORACION GRAFICA UNIVERSAL SAC            "/>
    <n v="30300"/>
    <s v="EMPRESA PEQUENA               "/>
    <s v="JURIDICAS "/>
    <s v="COLOCACIONES"/>
    <x v="2"/>
    <x v="15"/>
    <n v="1186"/>
    <n v="1186"/>
    <n v="1"/>
    <s v="4) POSTERIOR"/>
    <x v="0"/>
    <n v="1186"/>
    <n v="1108098100854863"/>
    <d v="2021-11-30T00:00:00"/>
    <d v="2024-12-02T00:00:00"/>
    <n v="7.5"/>
    <s v="PEN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5216889"/>
    <s v="CORPORACION GRAFICA UNIVERSAL SAC            "/>
    <n v="30300"/>
    <s v="EMPRESA PEQUENA               "/>
    <s v="JURIDICAS "/>
    <s v="COLOCACIONES"/>
    <x v="2"/>
    <x v="34"/>
    <n v="1188"/>
    <n v="1188"/>
    <n v="1"/>
    <s v="4) POSTERIOR"/>
    <x v="0"/>
    <n v="1188"/>
    <n v="1108098100854863"/>
    <d v="2021-11-30T00:00:00"/>
    <d v="2024-12-02T00:00:00"/>
    <n v="7.5"/>
    <s v="PEN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37"/>
    <n v="40320"/>
    <n v="0"/>
    <n v="0"/>
    <s v="4) POSTERIOR"/>
    <x v="0"/>
    <n v="40320"/>
    <n v="1109109600454212"/>
    <d v="2022-10-14T00:00:00"/>
    <d v="2023-06-14T00:00:00"/>
    <n v="13.65"/>
    <s v="PEN"/>
    <s v="NORMAL "/>
    <x v="2"/>
    <n v="1"/>
    <x v="0"/>
    <x v="0"/>
    <x v="4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37"/>
    <n v="50545"/>
    <n v="0"/>
    <n v="0"/>
    <s v="4) POSTERIOR"/>
    <x v="0"/>
    <n v="50545"/>
    <n v="1109109600454220"/>
    <d v="2022-10-14T00:00:00"/>
    <d v="2023-06-14T00:00:00"/>
    <n v="13.65"/>
    <s v="PEN"/>
    <s v="NORMAL "/>
    <x v="2"/>
    <n v="1"/>
    <x v="0"/>
    <x v="0"/>
    <x v="4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2"/>
    <x v="50"/>
    <n v="3481"/>
    <n v="3481"/>
    <n v="1"/>
    <s v="4) POSTERIOR"/>
    <x v="0"/>
    <n v="3481"/>
    <n v="1108098100772034"/>
    <d v="2019-12-16T00:00:00"/>
    <d v="2023-02-15T00:00:00"/>
    <n v="7.25"/>
    <s v="PEN"/>
    <s v="PARCIAL"/>
    <x v="1"/>
    <n v="1"/>
    <x v="0"/>
    <x v="0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2"/>
    <x v="12"/>
    <n v="19072"/>
    <n v="19072"/>
    <n v="1"/>
    <s v="4) POSTERIOR"/>
    <x v="0"/>
    <n v="19072"/>
    <n v="1108098100773413"/>
    <d v="2019-11-14T00:00:00"/>
    <d v="2024-09-23T00:00:00"/>
    <n v="7.25"/>
    <s v="PEN"/>
    <s v="PARCIAL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73"/>
    <n v="41097"/>
    <n v="0"/>
    <n v="0"/>
    <s v="4) POSTERIOR"/>
    <x v="0"/>
    <n v="41097"/>
    <n v="1109109600454212"/>
    <d v="2022-10-14T00:00:00"/>
    <d v="2023-06-14T00:00:00"/>
    <n v="13.65"/>
    <s v="PEN"/>
    <s v="NORMAL "/>
    <x v="2"/>
    <n v="1"/>
    <x v="0"/>
    <x v="1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73"/>
    <n v="51519"/>
    <n v="0"/>
    <n v="0"/>
    <s v="4) POSTERIOR"/>
    <x v="0"/>
    <n v="51519"/>
    <n v="1109109600454220"/>
    <d v="2022-10-14T00:00:00"/>
    <d v="2023-06-14T00:00:00"/>
    <n v="13.65"/>
    <s v="PEN"/>
    <s v="NORMAL "/>
    <x v="2"/>
    <n v="1"/>
    <x v="0"/>
    <x v="1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2"/>
    <x v="3"/>
    <n v="3504"/>
    <n v="3504"/>
    <n v="1"/>
    <s v="4) POSTERIOR"/>
    <x v="0"/>
    <n v="3504"/>
    <n v="1108098100772034"/>
    <d v="2019-12-16T00:00:00"/>
    <d v="2023-02-15T00:00:00"/>
    <n v="7.25"/>
    <s v="PEN"/>
    <s v="PARCIAL"/>
    <x v="1"/>
    <n v="1"/>
    <x v="0"/>
    <x v="1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2"/>
    <x v="25"/>
    <n v="19351"/>
    <n v="19351"/>
    <n v="1"/>
    <s v="4) POSTERIOR"/>
    <x v="0"/>
    <n v="19351"/>
    <n v="1108098100773413"/>
    <d v="2019-11-14T00:00:00"/>
    <d v="2024-09-23T00:00:00"/>
    <n v="7.25"/>
    <s v="PEN"/>
    <s v="PARCIAL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77"/>
    <n v="41583"/>
    <n v="0"/>
    <n v="0"/>
    <s v="4) POSTERIOR"/>
    <x v="0"/>
    <n v="41583"/>
    <n v="1109109600454212"/>
    <d v="2022-10-14T00:00:00"/>
    <d v="2023-06-14T00:00:00"/>
    <n v="13.65"/>
    <s v="PEN"/>
    <s v="NORMAL "/>
    <x v="2"/>
    <n v="1"/>
    <x v="0"/>
    <x v="1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1"/>
    <x v="77"/>
    <n v="52129"/>
    <n v="0"/>
    <n v="0"/>
    <s v="4) POSTERIOR"/>
    <x v="0"/>
    <n v="52129"/>
    <n v="1109109600454220"/>
    <d v="2022-10-14T00:00:00"/>
    <d v="2023-06-14T00:00:00"/>
    <n v="13.65"/>
    <s v="PEN"/>
    <s v="NORMAL "/>
    <x v="2"/>
    <n v="1"/>
    <x v="0"/>
    <x v="1"/>
    <x v="1"/>
  </r>
  <r>
    <s v="BEMP"/>
    <s v="BANCA.DE.EMPRESAS   "/>
    <m/>
    <x v="3"/>
    <n v="910"/>
    <x v="19"/>
    <n v="43"/>
    <s v="AUGUSTO LAM                   "/>
    <s v="GOF"/>
    <n v="20719323"/>
    <s v="FOOD PACK SAC                                "/>
    <n v="30300"/>
    <s v="EMPRESA PEQUENA               "/>
    <s v="JURIDICAS "/>
    <s v="COLOCACIONES"/>
    <x v="2"/>
    <x v="26"/>
    <n v="19616"/>
    <n v="19616"/>
    <n v="1"/>
    <s v="4) POSTERIOR"/>
    <x v="0"/>
    <n v="19616"/>
    <n v="1108098100773413"/>
    <d v="2019-11-14T00:00:00"/>
    <d v="2024-09-23T00:00:00"/>
    <n v="7.25"/>
    <s v="PEN"/>
    <s v="PARCIAL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3184812"/>
    <s v="IZA MOTORS PERU SAC                          "/>
    <n v="30200"/>
    <s v="EMPRESA MEDIANA               "/>
    <s v="JURIDICAS "/>
    <s v="COLOCACIONES"/>
    <x v="1"/>
    <x v="80"/>
    <n v="374638"/>
    <n v="374638"/>
    <n v="1"/>
    <s v="4) POSTERIOR"/>
    <x v="0"/>
    <n v="374638"/>
    <n v="1104029600126248"/>
    <d v="2021-12-30T00:00:00"/>
    <d v="2025-12-09T00:00:00"/>
    <n v="5.5"/>
    <s v="PEN"/>
    <s v="NORMAL 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3184812"/>
    <s v="IZA MOTORS PERU SAC                          "/>
    <n v="30200"/>
    <s v="EMPRESA MEDIANA               "/>
    <s v="JURIDICAS "/>
    <s v="COLOCACIONES"/>
    <x v="1"/>
    <x v="14"/>
    <n v="376314"/>
    <n v="376314"/>
    <n v="1"/>
    <s v="4) POSTERIOR"/>
    <x v="0"/>
    <n v="376314"/>
    <n v="1104029600126248"/>
    <d v="2021-12-30T00:00:00"/>
    <d v="2025-12-09T00:00:00"/>
    <n v="5.5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3184812"/>
    <s v="IZA MOTORS PERU SAC                          "/>
    <n v="30200"/>
    <s v="EMPRESA MEDIANA               "/>
    <s v="JURIDICAS "/>
    <s v="COLOCACIONES"/>
    <x v="1"/>
    <x v="43"/>
    <n v="377997"/>
    <n v="377997"/>
    <n v="1"/>
    <s v="4) POSTERIOR"/>
    <x v="0"/>
    <n v="377997"/>
    <n v="1104029600126248"/>
    <d v="2021-12-30T00:00:00"/>
    <d v="2025-12-09T00:00:00"/>
    <n v="5.5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8489319"/>
    <s v="JOSCHAM SOCIEDAD ANONIMA CERRADA JO          "/>
    <n v="30300"/>
    <s v="EMPRESA PEQUENA               "/>
    <s v="JURIDICAS "/>
    <s v="COLOCACIONES"/>
    <x v="1"/>
    <x v="18"/>
    <n v="150000"/>
    <n v="0"/>
    <n v="0"/>
    <s v="4) POSTERIOR"/>
    <x v="0"/>
    <n v="150000"/>
    <n v="1109109600452163"/>
    <d v="2022-07-19T00:00:00"/>
    <d v="2023-01-19T00:00:00"/>
    <n v="17.399999999999999"/>
    <s v="PEN"/>
    <s v="NORMAL "/>
    <x v="2"/>
    <n v="1"/>
    <x v="0"/>
    <x v="0"/>
    <x v="1"/>
  </r>
  <r>
    <s v="BEMP"/>
    <s v="BANCA.DE.EMPRESAS   "/>
    <m/>
    <x v="3"/>
    <n v="910"/>
    <x v="19"/>
    <n v="43"/>
    <s v="AUGUSTO LAM                   "/>
    <s v="GOF"/>
    <n v="8489319"/>
    <s v="JOSCHAM SOCIEDAD ANONIMA CERRADA JO          "/>
    <n v="30300"/>
    <s v="EMPRESA PEQUENA               "/>
    <s v="JURIDICAS "/>
    <s v="COLOCACIONES"/>
    <x v="1"/>
    <x v="56"/>
    <n v="194563"/>
    <n v="0"/>
    <n v="0"/>
    <s v="4) POSTERIOR"/>
    <x v="0"/>
    <n v="194563"/>
    <n v="1109109600453410"/>
    <d v="2022-09-16T00:00:00"/>
    <d v="2023-03-16T00:00:00"/>
    <n v="18.36"/>
    <s v="PEN"/>
    <s v="NORMAL "/>
    <x v="2"/>
    <n v="1"/>
    <x v="0"/>
    <x v="1"/>
    <x v="1"/>
  </r>
  <r>
    <s v="BEMP"/>
    <s v="BANCA.DE.EMPRESAS   "/>
    <m/>
    <x v="3"/>
    <n v="910"/>
    <x v="19"/>
    <n v="43"/>
    <s v="AUGUSTO LAM                   "/>
    <s v="GOF"/>
    <n v="26456576"/>
    <s v="MAXI BIGBAG SAC                              "/>
    <n v="30300"/>
    <s v="EMPRESA PEQUENA               "/>
    <s v="JURIDICAS "/>
    <s v="COLOCACIONES"/>
    <x v="1"/>
    <x v="35"/>
    <n v="1333266"/>
    <n v="0"/>
    <n v="0"/>
    <s v="4) POSTERIOR"/>
    <x v="0"/>
    <n v="1333266"/>
    <n v="1104029600126477"/>
    <d v="2022-01-28T00:00:00"/>
    <d v="2023-01-28T00:00:00"/>
    <n v="12"/>
    <s v="PEN"/>
    <s v="NORMAL "/>
    <x v="2"/>
    <n v="1"/>
    <x v="0"/>
    <x v="0"/>
    <x v="2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6"/>
    <x v="63"/>
    <n v="7361"/>
    <n v="0"/>
    <n v="0"/>
    <s v="4) POSTERIOR"/>
    <x v="0"/>
    <n v="7361"/>
    <n v="1109062001516759"/>
    <d v="2022-07-07T00:00:00"/>
    <d v="2022-12-18T00:00:00"/>
    <n v="14"/>
    <s v="PEN"/>
    <s v="NORMAL "/>
    <x v="2"/>
    <n v="1"/>
    <x v="0"/>
    <x v="0"/>
    <x v="0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6"/>
    <x v="27"/>
    <n v="7355"/>
    <n v="0"/>
    <n v="0"/>
    <s v="4) POSTERIOR"/>
    <x v="0"/>
    <n v="7355"/>
    <n v="1109062001516759"/>
    <d v="2022-07-07T00:00:00"/>
    <d v="2022-12-18T00:00:00"/>
    <n v="14"/>
    <s v="PEN"/>
    <s v="NORMAL "/>
    <x v="2"/>
    <n v="1"/>
    <x v="0"/>
    <x v="0"/>
    <x v="0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6"/>
    <x v="44"/>
    <n v="7352"/>
    <n v="0"/>
    <n v="0"/>
    <s v="4) POSTERIOR"/>
    <x v="0"/>
    <n v="7352"/>
    <n v="1109062001516759"/>
    <d v="2022-07-07T00:00:00"/>
    <d v="2022-12-18T00:00:00"/>
    <n v="14"/>
    <s v="PEN"/>
    <s v="NORMAL "/>
    <x v="2"/>
    <n v="1"/>
    <x v="0"/>
    <x v="0"/>
    <x v="0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6"/>
    <x v="57"/>
    <n v="7349"/>
    <n v="0"/>
    <n v="0"/>
    <s v="4) POSTERIOR"/>
    <x v="0"/>
    <n v="7349"/>
    <n v="1109062001516759"/>
    <d v="2022-07-07T00:00:00"/>
    <d v="2022-12-18T00:00:00"/>
    <n v="14"/>
    <s v="PEN"/>
    <s v="NORMAL "/>
    <x v="2"/>
    <n v="1"/>
    <x v="0"/>
    <x v="0"/>
    <x v="0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1"/>
    <x v="24"/>
    <n v="136175"/>
    <n v="136175"/>
    <n v="1"/>
    <s v="4) POSTERIOR"/>
    <x v="0"/>
    <n v="136175"/>
    <n v="1109109600438012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1"/>
    <x v="25"/>
    <n v="136762"/>
    <n v="136762"/>
    <n v="1"/>
    <s v="4) POSTERIOR"/>
    <x v="0"/>
    <n v="136762"/>
    <n v="1109109600438012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2125136"/>
    <s v="MEDROCK CORPORATION SAC                      "/>
    <n v="30200"/>
    <s v="EMPRESA MEDIANA               "/>
    <s v="JURIDICAS "/>
    <s v="COLOCACIONES"/>
    <x v="1"/>
    <x v="26"/>
    <n v="137323"/>
    <n v="137323"/>
    <n v="1"/>
    <s v="4) POSTERIOR"/>
    <x v="0"/>
    <n v="137323"/>
    <n v="1109109600438012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1717346"/>
    <s v="METALES INGENIERIA Y CONSTRUCCION S          "/>
    <n v="30200"/>
    <s v="EMPRESA MEDIANA               "/>
    <s v="JURIDICAS "/>
    <s v="RIESGO.FIRMA"/>
    <x v="3"/>
    <x v="44"/>
    <n v="1431791"/>
    <n v="0"/>
    <n v="0"/>
    <s v="4) POSTERIOR"/>
    <x v="0"/>
    <n v="372087"/>
    <n v="1109109800400389"/>
    <d v="2021-06-18T00:00:00"/>
    <d v="2023-01-05T00:00:00"/>
    <n v="2.0099999999999998"/>
    <s v="USD"/>
    <s v="NORMAL "/>
    <x v="0"/>
    <n v="1"/>
    <x v="0"/>
    <x v="0"/>
    <x v="0"/>
  </r>
  <r>
    <s v="BEMP"/>
    <s v="BANCA.DE.EMPRESAS   "/>
    <m/>
    <x v="3"/>
    <n v="910"/>
    <x v="19"/>
    <n v="43"/>
    <s v="AUGUSTO LAM                   "/>
    <s v="GOF"/>
    <n v="21610147"/>
    <s v="P S V CONSTRUCTORES SA                       "/>
    <n v="30300"/>
    <s v="EMPRESA PEQUENA               "/>
    <s v="JURIDICAS "/>
    <s v="COLOCACIONES"/>
    <x v="2"/>
    <x v="33"/>
    <n v="42871"/>
    <n v="42871"/>
    <n v="1"/>
    <s v="4) POSTERIOR"/>
    <x v="0"/>
    <n v="11141"/>
    <n v="1108098100808934"/>
    <d v="2020-08-06T00:00:00"/>
    <d v="2025-12-01T00:00:00"/>
    <n v="7.5"/>
    <s v="USD"/>
    <s v="NORMAL "/>
    <x v="1"/>
    <n v="1"/>
    <x v="0"/>
    <x v="0"/>
    <x v="3"/>
  </r>
  <r>
    <s v="BEMP"/>
    <s v="BANCA.DE.EMPRESAS   "/>
    <m/>
    <x v="3"/>
    <n v="910"/>
    <x v="19"/>
    <n v="43"/>
    <s v="AUGUSTO LAM                   "/>
    <s v="GOF"/>
    <n v="21610147"/>
    <s v="P S V CONSTRUCTORES SA                       "/>
    <n v="30300"/>
    <s v="EMPRESA PEQUENA               "/>
    <s v="JURIDICAS "/>
    <s v="COLOCACIONES"/>
    <x v="2"/>
    <x v="15"/>
    <n v="43798"/>
    <n v="43798"/>
    <n v="1"/>
    <s v="4) POSTERIOR"/>
    <x v="0"/>
    <n v="11382"/>
    <n v="1108098100808934"/>
    <d v="2020-08-06T00:00:00"/>
    <d v="2025-12-01T00:00:00"/>
    <n v="7.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1610147"/>
    <s v="P S V CONSTRUCTORES SA                       "/>
    <n v="30300"/>
    <s v="EMPRESA PEQUENA               "/>
    <s v="JURIDICAS "/>
    <s v="COLOCACIONES"/>
    <x v="2"/>
    <x v="34"/>
    <n v="43736"/>
    <n v="43736"/>
    <n v="1"/>
    <s v="4) POSTERIOR"/>
    <x v="0"/>
    <n v="11366"/>
    <n v="1108098100808934"/>
    <d v="2020-08-06T00:00:00"/>
    <d v="2025-12-01T00:00:00"/>
    <n v="7.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0645737"/>
    <s v="PUNTO VISUAL SA                              "/>
    <n v="30200"/>
    <s v="EMPRESA MEDIANA               "/>
    <s v="JURIDICAS "/>
    <s v="COLOCACIONES"/>
    <x v="1"/>
    <x v="66"/>
    <n v="31992"/>
    <n v="31992"/>
    <n v="1"/>
    <s v="4) POSTERIOR"/>
    <x v="0"/>
    <n v="8314"/>
    <n v="1109109600441706"/>
    <d v="2020-10-27T00:00:00"/>
    <d v="2024-04-27T00:00:00"/>
    <n v="3.75"/>
    <s v="USD"/>
    <s v="NORMAL 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0645737"/>
    <s v="PUNTO VISUAL SA                              "/>
    <n v="30200"/>
    <s v="EMPRESA MEDIANA               "/>
    <s v="JURIDICAS "/>
    <s v="COLOCACIONES"/>
    <x v="1"/>
    <x v="7"/>
    <n v="31992"/>
    <n v="31992"/>
    <n v="1"/>
    <s v="4) POSTERIOR"/>
    <x v="0"/>
    <n v="8314"/>
    <n v="1109109600441706"/>
    <d v="2020-10-27T00:00:00"/>
    <d v="2024-04-27T00:00:00"/>
    <n v="3.7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0645737"/>
    <s v="PUNTO VISUAL SA                              "/>
    <n v="30200"/>
    <s v="EMPRESA MEDIANA               "/>
    <s v="JURIDICAS "/>
    <s v="COLOCACIONES"/>
    <x v="1"/>
    <x v="8"/>
    <n v="31992"/>
    <n v="31992"/>
    <n v="1"/>
    <s v="4) POSTERIOR"/>
    <x v="0"/>
    <n v="8314"/>
    <n v="1109109600441706"/>
    <d v="2020-10-27T00:00:00"/>
    <d v="2024-04-27T00:00:00"/>
    <n v="3.75"/>
    <s v="USD"/>
    <s v="NORMAL "/>
    <x v="1"/>
    <n v="1"/>
    <x v="0"/>
    <x v="1"/>
    <x v="3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45"/>
    <n v="123167"/>
    <n v="0"/>
    <n v="0"/>
    <s v="4) POSTERIOR"/>
    <x v="0"/>
    <n v="32008"/>
    <n v="1104379601447871"/>
    <d v="2022-08-18T00:00:00"/>
    <d v="2023-01-18T00:00:00"/>
    <n v="11.8"/>
    <s v="USD"/>
    <s v="NORMAL "/>
    <x v="2"/>
    <n v="1"/>
    <x v="0"/>
    <x v="0"/>
    <x v="1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28"/>
    <n v="96916"/>
    <n v="0"/>
    <n v="0"/>
    <s v="4) POSTERIOR"/>
    <x v="0"/>
    <n v="25186"/>
    <n v="1104379601541053"/>
    <d v="2022-10-20T00:00:00"/>
    <d v="2023-03-20T00:00:00"/>
    <n v="13.35"/>
    <s v="USD"/>
    <s v="NORMAL "/>
    <x v="2"/>
    <n v="1"/>
    <x v="0"/>
    <x v="0"/>
    <x v="1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72"/>
    <n v="103731"/>
    <n v="0"/>
    <n v="0"/>
    <s v="4) POSTERIOR"/>
    <x v="0"/>
    <n v="26957"/>
    <n v="1104379601604063"/>
    <d v="2022-11-29T00:00:00"/>
    <d v="2023-02-28T00:00:00"/>
    <n v="19.5"/>
    <s v="USD"/>
    <s v="NORMAL "/>
    <x v="2"/>
    <n v="1"/>
    <x v="0"/>
    <x v="0"/>
    <x v="3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30"/>
    <n v="97970"/>
    <n v="0"/>
    <n v="0"/>
    <s v="4) POSTERIOR"/>
    <x v="0"/>
    <n v="25460"/>
    <n v="1104379601541053"/>
    <d v="2022-10-20T00:00:00"/>
    <d v="2023-03-20T00:00:00"/>
    <n v="13.35"/>
    <s v="USD"/>
    <s v="NORMAL "/>
    <x v="2"/>
    <n v="1"/>
    <x v="0"/>
    <x v="1"/>
    <x v="2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4"/>
    <x v="15"/>
    <n v="384800"/>
    <n v="0"/>
    <n v="0"/>
    <s v="4) POSTERIOR"/>
    <x v="0"/>
    <n v="100000"/>
    <n v="1108501152454528"/>
    <d v="2022-10-19T00:00:00"/>
    <d v="2023-02-28T00:00:00"/>
    <n v="16"/>
    <s v="USD"/>
    <s v="NORMAL "/>
    <x v="2"/>
    <n v="1"/>
    <x v="0"/>
    <x v="1"/>
    <x v="3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15"/>
    <n v="105547"/>
    <n v="0"/>
    <n v="0"/>
    <s v="4) POSTERIOR"/>
    <x v="0"/>
    <n v="27429"/>
    <n v="1104379601604063"/>
    <d v="2022-11-29T00:00:00"/>
    <d v="2023-02-28T00:00:00"/>
    <n v="19.5"/>
    <s v="USD"/>
    <s v="NORMAL "/>
    <x v="2"/>
    <n v="1"/>
    <x v="0"/>
    <x v="1"/>
    <x v="3"/>
  </r>
  <r>
    <s v="BEMP"/>
    <s v="BANCA.DE.EMPRESAS   "/>
    <m/>
    <x v="3"/>
    <n v="910"/>
    <x v="19"/>
    <n v="43"/>
    <s v="AUGUSTO LAM                   "/>
    <s v="GOF"/>
    <n v="26700649"/>
    <s v="SABANAMAR PACIFICO SAC                       "/>
    <n v="30200"/>
    <s v="EMPRESA MEDIANA               "/>
    <s v="JURIDICAS "/>
    <s v="COLOCACIONES"/>
    <x v="1"/>
    <x v="32"/>
    <n v="99136"/>
    <n v="0"/>
    <n v="0"/>
    <s v="4) POSTERIOR"/>
    <x v="0"/>
    <n v="25763"/>
    <n v="1104379601541053"/>
    <d v="2022-10-20T00:00:00"/>
    <d v="2023-03-20T00:00:00"/>
    <n v="13.35"/>
    <s v="USD"/>
    <s v="NORMAL "/>
    <x v="2"/>
    <n v="1"/>
    <x v="0"/>
    <x v="1"/>
    <x v="2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COLOCACIONES"/>
    <x v="1"/>
    <x v="28"/>
    <n v="330000"/>
    <n v="0"/>
    <n v="0"/>
    <s v="4) POSTERIOR"/>
    <x v="0"/>
    <n v="330000"/>
    <n v="1109109600452201"/>
    <d v="2022-07-20T00:00:00"/>
    <d v="2023-01-20T00:00:00"/>
    <n v="19.97"/>
    <s v="PEN"/>
    <s v="NORMAL "/>
    <x v="2"/>
    <n v="1"/>
    <x v="0"/>
    <x v="0"/>
    <x v="1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COLOCACIONES"/>
    <x v="1"/>
    <x v="39"/>
    <n v="123040"/>
    <n v="123040"/>
    <n v="1"/>
    <s v="4) POSTERIOR"/>
    <x v="0"/>
    <n v="123040"/>
    <n v="1109109600443148"/>
    <d v="2021-02-25T00:00:00"/>
    <d v="2027-03-29T00:00:00"/>
    <n v="7.3"/>
    <s v="PEN"/>
    <s v="NORMAL "/>
    <x v="1"/>
    <n v="1"/>
    <x v="0"/>
    <x v="0"/>
    <x v="2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COLOCACIONES"/>
    <x v="1"/>
    <x v="81"/>
    <n v="130000"/>
    <n v="0"/>
    <n v="0"/>
    <s v="4) POSTERIOR"/>
    <x v="0"/>
    <n v="130000"/>
    <n v="1109109600452503"/>
    <d v="2022-08-10T00:00:00"/>
    <d v="2023-02-10T00:00:00"/>
    <n v="20.29"/>
    <s v="PEN"/>
    <s v="NORMAL "/>
    <x v="2"/>
    <n v="1"/>
    <x v="0"/>
    <x v="1"/>
    <x v="4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RIESGO.FIRMA"/>
    <x v="3"/>
    <x v="19"/>
    <n v="266713"/>
    <n v="0"/>
    <n v="0"/>
    <s v="4) POSTERIOR"/>
    <x v="0"/>
    <n v="69312"/>
    <n v="1109109800318453"/>
    <d v="2014-02-19T00:00:00"/>
    <d v="2023-02-19T00:00:00"/>
    <n v="3.2"/>
    <s v="USD"/>
    <s v="NORMAL "/>
    <x v="0"/>
    <n v="1"/>
    <x v="0"/>
    <x v="1"/>
    <x v="2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COLOCACIONES"/>
    <x v="1"/>
    <x v="40"/>
    <n v="119539"/>
    <n v="119539"/>
    <n v="1"/>
    <s v="4) POSTERIOR"/>
    <x v="0"/>
    <n v="119539"/>
    <n v="1109109600443148"/>
    <d v="2021-02-25T00:00:00"/>
    <d v="2027-03-29T00:00:00"/>
    <n v="7.3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1537637"/>
    <s v="VIJOGAS SAC                                  "/>
    <n v="30300"/>
    <s v="EMPRESA PEQUENA               "/>
    <s v="JURIDICAS "/>
    <s v="COLOCACIONES"/>
    <x v="1"/>
    <x v="43"/>
    <n v="127236"/>
    <n v="127236"/>
    <n v="1"/>
    <s v="4) POSTERIOR"/>
    <x v="0"/>
    <n v="127236"/>
    <n v="1109109600443148"/>
    <d v="2021-02-25T00:00:00"/>
    <d v="2027-03-29T00:00:00"/>
    <n v="7.3"/>
    <s v="PEN"/>
    <s v="NORMAL "/>
    <x v="1"/>
    <n v="1"/>
    <x v="0"/>
    <x v="1"/>
    <x v="2"/>
  </r>
  <r>
    <s v="BEMP"/>
    <s v="BANCA.DE.EMPRESAS   "/>
    <m/>
    <x v="3"/>
    <n v="910"/>
    <x v="19"/>
    <n v="43"/>
    <s v="AUGUSTO LAM                   "/>
    <s v="GOF"/>
    <n v="20597115"/>
    <s v="VIJOSCHAM &amp; COMPA#IA SAC                     "/>
    <n v="30400"/>
    <s v="EMPRESA NORMAL INICIO         "/>
    <s v="JURIDICAS "/>
    <s v="COLOCACIONES"/>
    <x v="1"/>
    <x v="66"/>
    <n v="280000"/>
    <n v="0"/>
    <n v="0"/>
    <s v="4) POSTERIOR"/>
    <x v="0"/>
    <n v="280000"/>
    <n v="1109109600452333"/>
    <d v="2022-07-27T00:00:00"/>
    <d v="2023-01-27T00:00:00"/>
    <n v="14.5"/>
    <s v="PEN"/>
    <s v="NORMAL "/>
    <x v="2"/>
    <n v="1"/>
    <x v="0"/>
    <x v="0"/>
    <x v="2"/>
  </r>
  <r>
    <s v="BEMP"/>
    <s v="BANCA.DE.EMPRESAS   "/>
    <m/>
    <x v="3"/>
    <n v="910"/>
    <x v="19"/>
    <n v="43"/>
    <s v="AUGUSTO LAM                   "/>
    <s v="GOF"/>
    <n v="20597115"/>
    <s v="VIJOSCHAM &amp; COMPA#IA SAC                     "/>
    <n v="30400"/>
    <s v="EMPRESA NORMAL INICIO         "/>
    <s v="JURIDICAS "/>
    <s v="COLOCACIONES"/>
    <x v="1"/>
    <x v="25"/>
    <n v="235000"/>
    <n v="0"/>
    <n v="0"/>
    <s v="4) POSTERIOR"/>
    <x v="0"/>
    <n v="235000"/>
    <n v="1109109600452686"/>
    <d v="2022-08-22T00:00:00"/>
    <d v="2023-02-22T00:00:00"/>
    <n v="15.1"/>
    <s v="PEN"/>
    <s v="NORMAL "/>
    <x v="2"/>
    <n v="1"/>
    <x v="0"/>
    <x v="1"/>
    <x v="2"/>
  </r>
  <r>
    <s v="BEMP"/>
    <s v="BANCA.DE.EMPRESAS   "/>
    <m/>
    <x v="3"/>
    <n v="910"/>
    <x v="19"/>
    <n v="43"/>
    <s v="AUGUSTO LAM                   "/>
    <s v="GOF"/>
    <n v="24513819"/>
    <s v="VIJOSTRAN &amp; CIA SAC                          "/>
    <n v="30300"/>
    <s v="EMPRESA PEQUENA               "/>
    <s v="JURIDICAS "/>
    <s v="COLOCACIONES"/>
    <x v="1"/>
    <x v="59"/>
    <n v="150000"/>
    <n v="0"/>
    <n v="0"/>
    <s v="4) POSTERIOR"/>
    <x v="0"/>
    <n v="150000"/>
    <n v="1109109600452481"/>
    <d v="2022-08-09T00:00:00"/>
    <d v="2023-02-09T00:00:00"/>
    <n v="15"/>
    <s v="PEN"/>
    <s v="NORMAL "/>
    <x v="2"/>
    <n v="1"/>
    <x v="0"/>
    <x v="1"/>
    <x v="4"/>
  </r>
  <r>
    <s v="BEMP"/>
    <s v="BANCA.DE.EMPRESAS   "/>
    <m/>
    <x v="3"/>
    <n v="910"/>
    <x v="19"/>
    <n v="43"/>
    <s v="AUGUSTO LAM                   "/>
    <s v="GOF"/>
    <n v="24513819"/>
    <s v="VIJOSTRAN &amp; CIA SAC                          "/>
    <n v="30300"/>
    <s v="EMPRESA PEQUENA               "/>
    <s v="JURIDICAS "/>
    <s v="COLOCACIONES"/>
    <x v="1"/>
    <x v="82"/>
    <n v="195000"/>
    <n v="0"/>
    <n v="0"/>
    <s v="4) POSTERIOR"/>
    <x v="0"/>
    <n v="195000"/>
    <n v="1109109600452538"/>
    <d v="2022-08-11T00:00:00"/>
    <d v="2023-02-13T00:00:00"/>
    <n v="15.04"/>
    <s v="PEN"/>
    <s v="NORMAL "/>
    <x v="2"/>
    <n v="1"/>
    <x v="0"/>
    <x v="1"/>
    <x v="4"/>
  </r>
  <r>
    <s v="BEMP"/>
    <s v="BANCA.DE.EMPRESAS   "/>
    <m/>
    <x v="3"/>
    <n v="910"/>
    <x v="19"/>
    <n v="43"/>
    <s v="AUGUSTO LAM                   "/>
    <s v="GOF"/>
    <n v="24513819"/>
    <s v="VIJOSTRAN &amp; CIA SAC                          "/>
    <n v="30300"/>
    <s v="EMPRESA PEQUENA               "/>
    <s v="JURIDICAS "/>
    <s v="RIESGO.FIRMA"/>
    <x v="3"/>
    <x v="61"/>
    <n v="200000"/>
    <n v="0"/>
    <n v="0"/>
    <s v="4) POSTERIOR"/>
    <x v="0"/>
    <n v="200000"/>
    <n v="1109109800369848"/>
    <d v="2018-03-12T00:00:00"/>
    <d v="2023-03-08T00:00:00"/>
    <n v="4.2"/>
    <s v="PEN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2591716"/>
    <s v="** PERSONAS JURIDICAS **                     "/>
    <n v="30400"/>
    <s v="EMPRESA NORMAL INICIO         "/>
    <s v="JURIDICAS "/>
    <s v="RECURSOS    "/>
    <x v="0"/>
    <x v="70"/>
    <n v="17254"/>
    <n v="0"/>
    <n v="0"/>
    <s v="4) POSTERIOR"/>
    <x v="0"/>
    <n v="17254"/>
    <n v="1109100300024685"/>
    <d v="2022-10-03T00:00:00"/>
    <d v="2023-01-01T00:00:00"/>
    <n v="3.2"/>
    <s v="PEN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0696455"/>
    <s v="** PERSONAS JURIDICAS **                     "/>
    <n v="30300"/>
    <s v="EMPRESA PEQUENA               "/>
    <s v="JURIDICAS "/>
    <s v="RECURSOS    "/>
    <x v="0"/>
    <x v="44"/>
    <n v="5670"/>
    <n v="0"/>
    <n v="0"/>
    <s v="4) POSTERIOR"/>
    <x v="0"/>
    <n v="5670"/>
    <n v="1104860300151675"/>
    <d v="2022-10-07T00:00:00"/>
    <d v="2023-01-05T00:00:00"/>
    <n v="0"/>
    <s v="PEN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0696455"/>
    <s v="** PERSONAS JURIDICAS **                     "/>
    <n v="30300"/>
    <s v="EMPRESA PEQUENA               "/>
    <s v="JURIDICAS "/>
    <s v="RECURSOS    "/>
    <x v="0"/>
    <x v="44"/>
    <n v="20706"/>
    <n v="0"/>
    <n v="0"/>
    <s v="4) POSTERIOR"/>
    <x v="0"/>
    <n v="5381"/>
    <n v="1104860300153317"/>
    <d v="2022-10-07T00:00:00"/>
    <d v="2023-01-05T00:00:00"/>
    <n v="0.9"/>
    <s v="USD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0696455"/>
    <s v="** PERSONAS JURIDICAS **                     "/>
    <n v="30300"/>
    <s v="EMPRESA PEQUENA               "/>
    <s v="JURIDICAS "/>
    <s v="RECURSOS    "/>
    <x v="0"/>
    <x v="18"/>
    <n v="19441"/>
    <n v="0"/>
    <n v="0"/>
    <s v="4) POSTERIOR"/>
    <x v="0"/>
    <n v="19441"/>
    <n v="1104860300151675"/>
    <d v="2022-10-07T00:00:00"/>
    <d v="2023-01-05T00:00:00"/>
    <n v="0"/>
    <s v="PEN"/>
    <s v="NORMAL "/>
    <x v="0"/>
    <n v="1"/>
    <x v="0"/>
    <x v="0"/>
    <x v="1"/>
  </r>
  <r>
    <s v="BEMP"/>
    <s v="BANCA.DE.EMPRESAS   "/>
    <m/>
    <x v="3"/>
    <n v="910"/>
    <x v="19"/>
    <n v="64"/>
    <s v="ANA LUISA GUEVARA VILLAR      "/>
    <s v="EBE"/>
    <n v="22591716"/>
    <s v="** PERSONAS JURIDICAS **                     "/>
    <n v="30400"/>
    <s v="EMPRESA NORMAL INICIO         "/>
    <s v="JURIDICAS "/>
    <s v="RECURSOS    "/>
    <x v="0"/>
    <x v="18"/>
    <n v="43283"/>
    <n v="0"/>
    <n v="0"/>
    <s v="4) POSTERIOR"/>
    <x v="0"/>
    <n v="43283"/>
    <n v="1109100300024685"/>
    <d v="2022-10-03T00:00:00"/>
    <d v="2023-01-01T00:00:00"/>
    <n v="3.2"/>
    <s v="PEN"/>
    <s v="NORMAL "/>
    <x v="0"/>
    <n v="1"/>
    <x v="0"/>
    <x v="0"/>
    <x v="1"/>
  </r>
  <r>
    <s v="BEMP"/>
    <s v="BANCA.DE.EMPRESAS   "/>
    <m/>
    <x v="3"/>
    <n v="910"/>
    <x v="19"/>
    <n v="64"/>
    <s v="ANA LUISA GUEVARA VILLAR      "/>
    <s v="EBE"/>
    <n v="23839690"/>
    <s v="** PERSONAS JURIDICAS **                     "/>
    <n v="30300"/>
    <s v="EMPRESA PEQUENA               "/>
    <s v="JURIDICAS "/>
    <s v="RECURSOS    "/>
    <x v="0"/>
    <x v="18"/>
    <n v="16058"/>
    <n v="0"/>
    <n v="0"/>
    <s v="4) POSTERIOR"/>
    <x v="0"/>
    <n v="4173"/>
    <n v="1104860300138865"/>
    <d v="2022-09-30T00:00:00"/>
    <d v="2022-12-29T00:00:00"/>
    <n v="0.9"/>
    <s v="USD"/>
    <s v="NORMAL "/>
    <x v="0"/>
    <n v="1"/>
    <x v="0"/>
    <x v="0"/>
    <x v="1"/>
  </r>
  <r>
    <s v="BEMP"/>
    <s v="BANCA.DE.EMPRESAS   "/>
    <m/>
    <x v="3"/>
    <n v="910"/>
    <x v="19"/>
    <n v="64"/>
    <s v="ANA LUISA GUEVARA VILLAR      "/>
    <s v="EBE"/>
    <n v="20696455"/>
    <s v="** PERSONAS JURIDICAS **                     "/>
    <n v="30300"/>
    <s v="EMPRESA PEQUENA               "/>
    <s v="JURIDICAS "/>
    <s v="RECURSOS    "/>
    <x v="0"/>
    <x v="59"/>
    <n v="26217"/>
    <n v="0"/>
    <n v="0"/>
    <s v="4) POSTERIOR"/>
    <x v="0"/>
    <n v="26217"/>
    <n v="1104860300151675"/>
    <d v="2022-10-07T00:00:00"/>
    <d v="2023-01-05T00:00:00"/>
    <n v="0"/>
    <s v="PEN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0696455"/>
    <s v="** PERSONAS JURIDICAS **                     "/>
    <n v="30300"/>
    <s v="EMPRESA PEQUENA               "/>
    <s v="JURIDICAS "/>
    <s v="RECURSOS    "/>
    <x v="0"/>
    <x v="76"/>
    <n v="2492"/>
    <n v="0"/>
    <n v="0"/>
    <s v="4) POSTERIOR"/>
    <x v="0"/>
    <n v="2492"/>
    <n v="1104860300151675"/>
    <d v="2022-10-07T00:00:00"/>
    <d v="2023-01-05T00:00:00"/>
    <n v="0"/>
    <s v="PEN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4867974"/>
    <s v="ALPHA ENERGY SERVICES SAC                    "/>
    <n v="30300"/>
    <s v="EMPRESA PEQUENA               "/>
    <s v="JURIDICAS "/>
    <s v="RIESGO.FIRMA"/>
    <x v="3"/>
    <x v="17"/>
    <n v="39415"/>
    <n v="0"/>
    <n v="0"/>
    <s v="4) POSTERIOR"/>
    <x v="0"/>
    <n v="10243"/>
    <n v="1109109800411100"/>
    <d v="2022-08-29T00:00:00"/>
    <d v="2023-03-31T00:00:00"/>
    <n v="6.5"/>
    <s v="USD"/>
    <s v="NORMAL "/>
    <x v="0"/>
    <n v="1"/>
    <x v="0"/>
    <x v="1"/>
    <x v="3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41"/>
    <n v="307840"/>
    <n v="0"/>
    <n v="0"/>
    <s v="4) POSTERIOR"/>
    <x v="0"/>
    <n v="80000"/>
    <n v="1109109800405631"/>
    <d v="2022-01-04T00:00:00"/>
    <d v="2023-01-02T00:00:00"/>
    <n v="2.75"/>
    <s v="USD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41"/>
    <n v="307840"/>
    <n v="0"/>
    <n v="0"/>
    <s v="4) POSTERIOR"/>
    <x v="0"/>
    <n v="80000"/>
    <n v="1109109800405674"/>
    <d v="2022-01-07T00:00:00"/>
    <d v="2023-01-02T00:00:00"/>
    <n v="2.75"/>
    <s v="USD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63"/>
    <n v="95788"/>
    <n v="0"/>
    <n v="0"/>
    <s v="4) POSTERIOR"/>
    <x v="0"/>
    <n v="95788"/>
    <n v="1109109800409769"/>
    <d v="2022-07-07T00:00:00"/>
    <d v="2023-01-03T00:00:00"/>
    <n v="3.9"/>
    <s v="PEN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65"/>
    <n v="3594"/>
    <n v="3594"/>
    <n v="1"/>
    <s v="4) POSTERIOR"/>
    <x v="0"/>
    <n v="3594"/>
    <n v="1108098100826592"/>
    <d v="2021-03-11T00:00:00"/>
    <d v="2024-04-10T00:00:00"/>
    <n v="4.5"/>
    <s v="PEN"/>
    <s v="NORMAL "/>
    <x v="1"/>
    <n v="1"/>
    <x v="0"/>
    <x v="0"/>
    <x v="4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37"/>
    <n v="257382"/>
    <n v="0"/>
    <n v="0"/>
    <s v="4) POSTERIOR"/>
    <x v="0"/>
    <n v="257382"/>
    <n v="1104379601628280"/>
    <d v="2022-12-14T00:00:00"/>
    <d v="2023-04-14T00:00:00"/>
    <n v="13.5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37"/>
    <n v="367689"/>
    <n v="0"/>
    <n v="0"/>
    <s v="4) POSTERIOR"/>
    <x v="0"/>
    <n v="367689"/>
    <n v="1109109600455855"/>
    <d v="2022-12-14T00:00:00"/>
    <d v="2023-04-14T00:00:00"/>
    <n v="13.5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1"/>
    <n v="86878"/>
    <n v="0"/>
    <n v="0"/>
    <s v="4) POSTERIOR"/>
    <x v="0"/>
    <n v="86878"/>
    <n v="1104379601581098"/>
    <d v="2022-11-15T00:00:00"/>
    <d v="2023-03-15T00:00:00"/>
    <n v="13.5"/>
    <s v="PEN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66"/>
    <n v="177421"/>
    <n v="0"/>
    <n v="0"/>
    <s v="4) POSTERIOR"/>
    <x v="0"/>
    <n v="177421"/>
    <n v="1109109600453607"/>
    <d v="2022-09-27T00:00:00"/>
    <d v="2023-01-27T00:00:00"/>
    <n v="11.6"/>
    <s v="PEN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6"/>
    <x v="66"/>
    <n v="211711"/>
    <n v="0"/>
    <n v="0"/>
    <s v="4) POSTERIOR"/>
    <x v="0"/>
    <n v="211711"/>
    <n v="1109112001305142"/>
    <d v="2022-10-31T00:00:00"/>
    <d v="2022-12-21T00:00:00"/>
    <n v="0"/>
    <s v="PEN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72"/>
    <n v="81715"/>
    <n v="0"/>
    <n v="0"/>
    <s v="4) POSTERIOR"/>
    <x v="0"/>
    <n v="81715"/>
    <n v="1109109800410473"/>
    <d v="2022-08-04T00:00:00"/>
    <d v="2023-01-29T00:00:00"/>
    <n v="3.9"/>
    <s v="PEN"/>
    <s v="NORMAL "/>
    <x v="0"/>
    <n v="1"/>
    <x v="0"/>
    <x v="0"/>
    <x v="3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33"/>
    <n v="5155"/>
    <n v="5155"/>
    <n v="1"/>
    <s v="4) POSTERIOR"/>
    <x v="0"/>
    <n v="5155"/>
    <n v="1108098100863102"/>
    <d v="2022-03-30T00:00:00"/>
    <d v="2025-03-31T00:00:00"/>
    <n v="8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81"/>
    <n v="3593"/>
    <n v="3593"/>
    <n v="1"/>
    <s v="4) POSTERIOR"/>
    <x v="0"/>
    <n v="3593"/>
    <n v="1108098100826592"/>
    <d v="2021-03-11T00:00:00"/>
    <d v="2024-04-10T00:00:00"/>
    <n v="4.5"/>
    <s v="PEN"/>
    <s v="NORMAL "/>
    <x v="1"/>
    <n v="1"/>
    <x v="0"/>
    <x v="1"/>
    <x v="4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73"/>
    <n v="261515"/>
    <n v="0"/>
    <n v="0"/>
    <s v="4) POSTERIOR"/>
    <x v="0"/>
    <n v="261515"/>
    <n v="1104379601628280"/>
    <d v="2022-12-14T00:00:00"/>
    <d v="2023-04-14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73"/>
    <n v="373593"/>
    <n v="0"/>
    <n v="0"/>
    <s v="4) POSTERIOR"/>
    <x v="0"/>
    <n v="373593"/>
    <n v="1109109600455855"/>
    <d v="2022-12-14T00:00:00"/>
    <d v="2023-04-14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3"/>
    <n v="87987"/>
    <n v="0"/>
    <n v="0"/>
    <s v="4) POSTERIOR"/>
    <x v="0"/>
    <n v="87987"/>
    <n v="1104379601581098"/>
    <d v="2022-11-15T00:00:00"/>
    <d v="2023-03-15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15"/>
    <n v="5253"/>
    <n v="5253"/>
    <n v="1"/>
    <s v="4) POSTERIOR"/>
    <x v="0"/>
    <n v="5253"/>
    <n v="1108098100863102"/>
    <d v="2022-03-30T00:00:00"/>
    <d v="2025-03-31T00:00:00"/>
    <n v="8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75"/>
    <n v="80954"/>
    <n v="0"/>
    <n v="0"/>
    <s v="4) POSTERIOR"/>
    <x v="0"/>
    <n v="80954"/>
    <n v="1109109800407200"/>
    <d v="2022-03-11T00:00:00"/>
    <d v="2023-03-01T00:00:00"/>
    <n v="2.75"/>
    <s v="PEN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75"/>
    <n v="525047"/>
    <n v="0"/>
    <n v="0"/>
    <s v="4) POSTERIOR"/>
    <x v="0"/>
    <n v="525047"/>
    <n v="1109109800407219"/>
    <d v="2022-03-11T00:00:00"/>
    <d v="2023-03-01T00:00:00"/>
    <n v="2.75"/>
    <s v="PEN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68"/>
    <n v="3626"/>
    <n v="3626"/>
    <n v="1"/>
    <s v="4) POSTERIOR"/>
    <x v="0"/>
    <n v="3626"/>
    <n v="1108098100826592"/>
    <d v="2021-03-11T00:00:00"/>
    <d v="2024-04-10T00:00:00"/>
    <n v="4.5"/>
    <s v="PEN"/>
    <s v="NORMAL "/>
    <x v="1"/>
    <n v="1"/>
    <x v="0"/>
    <x v="1"/>
    <x v="4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77"/>
    <n v="264385"/>
    <n v="0"/>
    <n v="0"/>
    <s v="4) POSTERIOR"/>
    <x v="0"/>
    <n v="264385"/>
    <n v="1104379601628280"/>
    <d v="2022-12-14T00:00:00"/>
    <d v="2023-04-14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77"/>
    <n v="377693"/>
    <n v="0"/>
    <n v="0"/>
    <s v="4) POSTERIOR"/>
    <x v="0"/>
    <n v="377693"/>
    <n v="1109109600455855"/>
    <d v="2022-12-14T00:00:00"/>
    <d v="2023-04-14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1"/>
    <x v="5"/>
    <n v="88984"/>
    <n v="0"/>
    <n v="0"/>
    <s v="4) POSTERIOR"/>
    <x v="0"/>
    <n v="88984"/>
    <n v="1104379601581098"/>
    <d v="2022-11-15T00:00:00"/>
    <d v="2023-03-15T00:00:00"/>
    <n v="13.5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5"/>
    <n v="221119"/>
    <n v="0"/>
    <n v="0"/>
    <s v="4) POSTERIOR"/>
    <x v="0"/>
    <n v="221119"/>
    <n v="1109109800407502"/>
    <d v="2022-03-22T00:00:00"/>
    <d v="2023-03-15T00:00:00"/>
    <n v="3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56"/>
    <n v="30000"/>
    <n v="0"/>
    <n v="0"/>
    <s v="4) POSTERIOR"/>
    <x v="0"/>
    <n v="30000"/>
    <n v="1109109800407499"/>
    <d v="2022-03-22T00:00:00"/>
    <d v="2023-03-16T00:00:00"/>
    <n v="3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20"/>
    <n v="108124"/>
    <n v="0"/>
    <n v="0"/>
    <s v="4) POSTERIOR"/>
    <x v="0"/>
    <n v="108124"/>
    <n v="1109109800402551"/>
    <d v="2021-09-27T00:00:00"/>
    <d v="2023-03-19T00:00:00"/>
    <n v="3.9"/>
    <s v="PEN"/>
    <s v="NORMAL "/>
    <x v="0"/>
    <n v="1"/>
    <x v="0"/>
    <x v="1"/>
    <x v="2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COLOCACIONES"/>
    <x v="2"/>
    <x v="34"/>
    <n v="5255"/>
    <n v="5255"/>
    <n v="1"/>
    <s v="4) POSTERIOR"/>
    <x v="0"/>
    <n v="5255"/>
    <n v="1108098100863102"/>
    <d v="2022-03-30T00:00:00"/>
    <d v="2025-03-31T00:00:00"/>
    <n v="8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6572063"/>
    <s v="ALTA TECNOLOGIA EN LIMPIEZA SAC              "/>
    <n v="30300"/>
    <s v="EMPRESA PEQUENA               "/>
    <s v="JURIDICAS "/>
    <s v="RIESGO.FIRMA"/>
    <x v="3"/>
    <x v="17"/>
    <n v="206891"/>
    <n v="0"/>
    <n v="0"/>
    <s v="4) POSTERIOR"/>
    <x v="0"/>
    <n v="206891"/>
    <n v="1109109800408207"/>
    <d v="2022-05-03T00:00:00"/>
    <d v="2023-03-31T00:00:00"/>
    <n v="3.9"/>
    <s v="PEN"/>
    <s v="NORMAL "/>
    <x v="0"/>
    <n v="1"/>
    <x v="0"/>
    <x v="1"/>
    <x v="3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1"/>
    <n v="1324"/>
    <n v="0"/>
    <n v="0"/>
    <s v="4) POSTERIOR"/>
    <x v="0"/>
    <n v="344"/>
    <n v="1108501110295152"/>
    <d v="2022-10-17T00:00:00"/>
    <d v="2023-01-15T00:00:00"/>
    <n v="0.25"/>
    <s v="USD"/>
    <s v="NORMAL "/>
    <x v="0"/>
    <n v="1"/>
    <x v="0"/>
    <x v="0"/>
    <x v="1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COLOCACIONES"/>
    <x v="1"/>
    <x v="24"/>
    <n v="125552"/>
    <n v="125552"/>
    <n v="1"/>
    <s v="4) POSTERIOR"/>
    <x v="0"/>
    <n v="125552"/>
    <n v="1103509600264894"/>
    <d v="2020-07-22T00:00:00"/>
    <d v="2025-07-22T00:00:00"/>
    <n v="2.4"/>
    <s v="PEN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54"/>
    <n v="81043"/>
    <n v="0"/>
    <n v="0"/>
    <s v="4) POSTERIOR"/>
    <x v="0"/>
    <n v="21061"/>
    <n v="1108501110295993"/>
    <d v="2022-11-04T00:00:00"/>
    <d v="2023-02-02T00:00:00"/>
    <n v="0.25"/>
    <s v="USD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46"/>
    <n v="80989"/>
    <n v="0"/>
    <n v="0"/>
    <s v="4) POSTERIOR"/>
    <x v="0"/>
    <n v="21047"/>
    <n v="1108501110296116"/>
    <d v="2022-11-08T00:00:00"/>
    <d v="2023-02-06T00:00:00"/>
    <n v="0.25"/>
    <s v="USD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58"/>
    <n v="63673"/>
    <n v="0"/>
    <n v="0"/>
    <s v="4) POSTERIOR"/>
    <x v="0"/>
    <n v="16547"/>
    <n v="1108501110296183"/>
    <d v="2022-11-10T00:00:00"/>
    <d v="2023-02-08T00:00:00"/>
    <n v="0.25"/>
    <s v="USD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86"/>
    <n v="116525"/>
    <n v="0"/>
    <n v="0"/>
    <s v="4) POSTERIOR"/>
    <x v="0"/>
    <n v="30282"/>
    <n v="1108501110296876"/>
    <d v="2022-11-23T00:00:00"/>
    <d v="2023-02-21T00:00:00"/>
    <n v="0.25"/>
    <s v="USD"/>
    <s v="NORMAL "/>
    <x v="0"/>
    <n v="1"/>
    <x v="0"/>
    <x v="1"/>
    <x v="2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86"/>
    <n v="262861"/>
    <n v="0"/>
    <n v="0"/>
    <s v="4) POSTERIOR"/>
    <x v="0"/>
    <n v="68311"/>
    <n v="1108501110296884"/>
    <d v="2022-11-23T00:00:00"/>
    <d v="2023-02-21T00:00:00"/>
    <n v="0.25"/>
    <s v="USD"/>
    <s v="NORMAL "/>
    <x v="0"/>
    <n v="1"/>
    <x v="0"/>
    <x v="1"/>
    <x v="2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COLOCACIONES"/>
    <x v="1"/>
    <x v="25"/>
    <n v="126331"/>
    <n v="126331"/>
    <n v="1"/>
    <s v="4) POSTERIOR"/>
    <x v="0"/>
    <n v="126331"/>
    <n v="1103509600264894"/>
    <d v="2020-07-22T00:00:00"/>
    <d v="2025-07-22T00:00:00"/>
    <n v="2.4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RIESGO.FIRMA"/>
    <x v="7"/>
    <x v="83"/>
    <n v="113420"/>
    <n v="0"/>
    <n v="0"/>
    <s v="4) POSTERIOR"/>
    <x v="0"/>
    <n v="29475"/>
    <n v="1108501110297414"/>
    <d v="2022-12-05T00:00:00"/>
    <d v="2023-03-05T00:00:00"/>
    <n v="0.25"/>
    <s v="USD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COLOCACIONES"/>
    <x v="1"/>
    <x v="26"/>
    <n v="127079"/>
    <n v="127079"/>
    <n v="1"/>
    <s v="4) POSTERIOR"/>
    <x v="0"/>
    <n v="127079"/>
    <n v="1103509600264894"/>
    <d v="2020-07-22T00:00:00"/>
    <d v="2025-07-22T00:00:00"/>
    <n v="2.4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1081521"/>
    <s v="ANTHAIX SAC                                  "/>
    <n v="30200"/>
    <s v="EMPRESA MEDIANA               "/>
    <s v="JURIDICAS "/>
    <s v="COLOCACIONES"/>
    <x v="4"/>
    <x v="8"/>
    <n v="1162612"/>
    <n v="0"/>
    <n v="0"/>
    <s v="4) POSTERIOR"/>
    <x v="0"/>
    <n v="302134"/>
    <n v="1108501152459015"/>
    <d v="2022-10-27T00:00:00"/>
    <d v="2023-03-27T00:00:00"/>
    <n v="7.5"/>
    <s v="USD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4219434"/>
    <s v="COGEPATS SAC                                 "/>
    <n v="30300"/>
    <s v="EMPRESA PEQUENA               "/>
    <s v="JURIDICAS "/>
    <s v="COLOCACIONES"/>
    <x v="1"/>
    <x v="9"/>
    <n v="49382"/>
    <n v="0"/>
    <n v="0"/>
    <s v="4) POSTERIOR"/>
    <x v="0"/>
    <n v="49382"/>
    <n v="1104379601624471"/>
    <d v="2022-12-12T00:00:00"/>
    <d v="2023-03-13T00:00:00"/>
    <n v="15.3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4219434"/>
    <s v="COGEPATS SAC                                 "/>
    <n v="30300"/>
    <s v="EMPRESA PEQUENA               "/>
    <s v="JURIDICAS "/>
    <s v="COLOCACIONES"/>
    <x v="1"/>
    <x v="10"/>
    <n v="49951"/>
    <n v="0"/>
    <n v="0"/>
    <s v="4) POSTERIOR"/>
    <x v="0"/>
    <n v="49951"/>
    <n v="1104379601624471"/>
    <d v="2022-12-12T00:00:00"/>
    <d v="2023-03-13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4219434"/>
    <s v="COGEPATS SAC                                 "/>
    <n v="30300"/>
    <s v="EMPRESA PEQUENA               "/>
    <s v="JURIDICAS "/>
    <s v="COLOCACIONES"/>
    <x v="1"/>
    <x v="11"/>
    <n v="50668"/>
    <n v="0"/>
    <n v="0"/>
    <s v="4) POSTERIOR"/>
    <x v="0"/>
    <n v="50668"/>
    <n v="1104379601624471"/>
    <d v="2022-12-12T00:00:00"/>
    <d v="2023-03-13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24"/>
    <n v="7703"/>
    <n v="7703"/>
    <n v="1"/>
    <s v="4) POSTERIOR"/>
    <x v="0"/>
    <n v="7703"/>
    <n v="1109109600438233"/>
    <d v="2020-05-27T00:00:00"/>
    <d v="2025-05-22T00:00:00"/>
    <n v="1.4"/>
    <s v="PEN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72"/>
    <n v="16068"/>
    <n v="16068"/>
    <n v="1"/>
    <s v="4) POSTERIOR"/>
    <x v="0"/>
    <n v="16068"/>
    <n v="1109109600439787"/>
    <d v="2020-08-04T00:00:00"/>
    <d v="2025-08-29T00:00:00"/>
    <n v="2.0499999999999998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25"/>
    <n v="7729"/>
    <n v="7729"/>
    <n v="1"/>
    <s v="4) POSTERIOR"/>
    <x v="0"/>
    <n v="7729"/>
    <n v="1109109600438233"/>
    <d v="2020-05-27T00:00:00"/>
    <d v="2025-05-22T00:00:00"/>
    <n v="1.4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15"/>
    <n v="16184"/>
    <n v="16184"/>
    <n v="1"/>
    <s v="4) POSTERIOR"/>
    <x v="0"/>
    <n v="16184"/>
    <n v="1109109600439787"/>
    <d v="2020-08-04T00:00:00"/>
    <d v="2025-08-29T00:00:00"/>
    <n v="2.0499999999999998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26"/>
    <n v="7755"/>
    <n v="7755"/>
    <n v="1"/>
    <s v="4) POSTERIOR"/>
    <x v="0"/>
    <n v="7755"/>
    <n v="1109109600438233"/>
    <d v="2020-05-27T00:00:00"/>
    <d v="2025-05-22T00:00:00"/>
    <n v="1.4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5767140"/>
    <s v="COLORANTES NATURALES PERUANOS SAC            "/>
    <n v="30400"/>
    <s v="EMPRESA NORMAL INICIO         "/>
    <s v="JURIDICAS "/>
    <s v="COLOCACIONES"/>
    <x v="1"/>
    <x v="79"/>
    <n v="16210"/>
    <n v="16210"/>
    <n v="1"/>
    <s v="4) POSTERIOR"/>
    <x v="0"/>
    <n v="16210"/>
    <n v="1109109600439787"/>
    <d v="2020-08-04T00:00:00"/>
    <d v="2025-08-29T00:00:00"/>
    <n v="2.0499999999999998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RIESGO.FIRMA"/>
    <x v="3"/>
    <x v="27"/>
    <n v="384800"/>
    <n v="0"/>
    <n v="0"/>
    <s v="4) POSTERIOR"/>
    <x v="0"/>
    <n v="100000"/>
    <n v="1109109800348921"/>
    <d v="2016-09-08T00:00:00"/>
    <d v="2023-01-04T00:00:00"/>
    <n v="5.5"/>
    <s v="USD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RIESGO.FIRMA"/>
    <x v="7"/>
    <x v="44"/>
    <n v="224338"/>
    <n v="0"/>
    <n v="0"/>
    <s v="4) POSTERIOR"/>
    <x v="0"/>
    <n v="58300"/>
    <n v="1108501110294334"/>
    <d v="2022-09-22T00:00:00"/>
    <d v="2023-01-05T00:00:00"/>
    <n v="0.75"/>
    <s v="USD"/>
    <s v="NORMAL "/>
    <x v="0"/>
    <n v="1"/>
    <x v="0"/>
    <x v="0"/>
    <x v="0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51"/>
    <n v="32011"/>
    <n v="32011"/>
    <n v="1"/>
    <s v="4) POSTERIOR"/>
    <x v="0"/>
    <n v="32011"/>
    <n v="1109109600437571"/>
    <d v="2020-05-18T00:00:00"/>
    <d v="2023-05-11T00:00:00"/>
    <n v="1"/>
    <s v="PEN"/>
    <s v="NORMAL "/>
    <x v="1"/>
    <n v="1"/>
    <x v="1"/>
    <x v="0"/>
    <x v="4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RIESGO.FIRMA"/>
    <x v="3"/>
    <x v="1"/>
    <n v="23990"/>
    <n v="0"/>
    <n v="0"/>
    <s v="4) POSTERIOR"/>
    <x v="0"/>
    <n v="23990"/>
    <n v="1109109800412433"/>
    <d v="2022-10-19T00:00:00"/>
    <d v="2023-01-15T00:00:00"/>
    <n v="6.5"/>
    <s v="PEN"/>
    <s v="NORMAL "/>
    <x v="0"/>
    <n v="1"/>
    <x v="0"/>
    <x v="0"/>
    <x v="1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12"/>
    <n v="42203"/>
    <n v="42203"/>
    <n v="1"/>
    <s v="4) POSTERIOR"/>
    <x v="0"/>
    <n v="42203"/>
    <n v="1109109600439663"/>
    <d v="2020-07-30T00:00:00"/>
    <d v="2025-07-23T00:00:00"/>
    <n v="1.75"/>
    <s v="PEN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13"/>
    <n v="19509"/>
    <n v="0"/>
    <n v="0"/>
    <s v="4) POSTERIOR"/>
    <x v="0"/>
    <n v="5070"/>
    <n v="1104379601466558"/>
    <d v="2022-08-31T00:00:00"/>
    <d v="2023-02-28T00:00:00"/>
    <n v="11"/>
    <s v="USD"/>
    <s v="NORMAL "/>
    <x v="2"/>
    <n v="1"/>
    <x v="0"/>
    <x v="0"/>
    <x v="3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82"/>
    <n v="32027"/>
    <n v="32027"/>
    <n v="1"/>
    <s v="4) POSTERIOR"/>
    <x v="0"/>
    <n v="32027"/>
    <n v="1109109600437571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RIESGO.FIRMA"/>
    <x v="3"/>
    <x v="73"/>
    <n v="31509"/>
    <n v="0"/>
    <n v="0"/>
    <s v="4) POSTERIOR"/>
    <x v="0"/>
    <n v="31509"/>
    <n v="1109109800413170"/>
    <d v="2022-11-15T00:00:00"/>
    <d v="2023-02-14T00:00:00"/>
    <n v="6.7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14"/>
    <n v="42266"/>
    <n v="42266"/>
    <n v="1"/>
    <s v="4) POSTERIOR"/>
    <x v="0"/>
    <n v="42266"/>
    <n v="1109109600439663"/>
    <d v="2020-07-30T00:00:00"/>
    <d v="2025-07-23T00:00:00"/>
    <n v="1.75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15"/>
    <n v="19683"/>
    <n v="0"/>
    <n v="0"/>
    <s v="4) POSTERIOR"/>
    <x v="0"/>
    <n v="5115"/>
    <n v="1104379601466558"/>
    <d v="2022-08-31T00:00:00"/>
    <d v="2023-02-28T00:00:00"/>
    <n v="11"/>
    <s v="USD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RIESGO.FIRMA"/>
    <x v="3"/>
    <x v="15"/>
    <n v="34341"/>
    <n v="0"/>
    <n v="0"/>
    <s v="4) POSTERIOR"/>
    <x v="0"/>
    <n v="34341"/>
    <n v="1109109800411143"/>
    <d v="2022-09-01T00:00:00"/>
    <d v="2023-02-28T00:00:00"/>
    <n v="6.55"/>
    <s v="PEN"/>
    <s v="NORMAL "/>
    <x v="0"/>
    <n v="1"/>
    <x v="0"/>
    <x v="1"/>
    <x v="3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87"/>
    <n v="32069"/>
    <n v="32069"/>
    <n v="1"/>
    <s v="4) POSTERIOR"/>
    <x v="0"/>
    <n v="32069"/>
    <n v="1109109600437571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3"/>
    <n v="910"/>
    <x v="19"/>
    <n v="64"/>
    <s v="ANA LUISA GUEVARA VILLAR      "/>
    <s v="EBE"/>
    <n v="20107710"/>
    <s v="CONSORCIO CAROLINA SAC                       "/>
    <n v="30300"/>
    <s v="EMPRESA PEQUENA               "/>
    <s v="JURIDICAS "/>
    <s v="COLOCACIONES"/>
    <x v="1"/>
    <x v="16"/>
    <n v="42511"/>
    <n v="42511"/>
    <n v="1"/>
    <s v="4) POSTERIOR"/>
    <x v="0"/>
    <n v="42511"/>
    <n v="1109109600439663"/>
    <d v="2020-07-30T00:00:00"/>
    <d v="2025-07-23T00:00:00"/>
    <n v="1.75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4459774"/>
    <s v="CORGAS SAC                                   "/>
    <n v="30300"/>
    <s v="EMPRESA PEQUENA               "/>
    <s v="JURIDICAS "/>
    <s v="COLOCACIONES"/>
    <x v="2"/>
    <x v="33"/>
    <n v="21533"/>
    <n v="21533"/>
    <n v="1"/>
    <s v="4) POSTERIOR"/>
    <x v="0"/>
    <n v="21533"/>
    <n v="1108098100775017"/>
    <d v="2019-11-29T00:00:00"/>
    <d v="2023-01-30T00:00:00"/>
    <n v="7.3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3"/>
    <n v="77857"/>
    <n v="0"/>
    <n v="0"/>
    <s v="4) POSTERIOR"/>
    <x v="0"/>
    <n v="20233"/>
    <n v="1108252002077678"/>
    <d v="2022-09-23T00:00:00"/>
    <d v="2023-01-03T00:00:00"/>
    <n v="15.01"/>
    <s v="USD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0"/>
    <n v="273866"/>
    <n v="0"/>
    <n v="0"/>
    <s v="4) POSTERIOR"/>
    <x v="0"/>
    <n v="71171"/>
    <n v="1108252002077678"/>
    <d v="2022-09-23T00:00:00"/>
    <d v="2023-01-03T00:00:00"/>
    <n v="15.01"/>
    <s v="USD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0"/>
    <n v="30834"/>
    <n v="0"/>
    <n v="0"/>
    <s v="4) POSTERIOR"/>
    <x v="0"/>
    <n v="30834"/>
    <n v="1108942001798781"/>
    <d v="2022-09-09T00:00:00"/>
    <d v="2023-01-07T00:00:00"/>
    <n v="15.3"/>
    <s v="PEN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21"/>
    <n v="16758"/>
    <n v="0"/>
    <n v="0"/>
    <s v="4) POSTERIOR"/>
    <x v="0"/>
    <n v="16758"/>
    <n v="1108942001798781"/>
    <d v="2022-09-09T00:00:00"/>
    <d v="2023-01-07T00:00:00"/>
    <n v="15.3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51"/>
    <n v="16767"/>
    <n v="0"/>
    <n v="0"/>
    <s v="4) POSTERIOR"/>
    <x v="0"/>
    <n v="16767"/>
    <n v="1108942001798781"/>
    <d v="2022-09-09T00:00:00"/>
    <d v="2023-01-07T00:00:00"/>
    <n v="15.3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52"/>
    <n v="17304"/>
    <n v="0"/>
    <n v="0"/>
    <s v="4) POSTERIOR"/>
    <x v="0"/>
    <n v="17304"/>
    <n v="1108942001798781"/>
    <d v="2022-09-09T00:00:00"/>
    <d v="2023-01-07T00:00:00"/>
    <n v="15.3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50"/>
    <n v="125864"/>
    <n v="0"/>
    <n v="0"/>
    <s v="4) POSTERIOR"/>
    <x v="0"/>
    <n v="32709"/>
    <n v="1108252002077678"/>
    <d v="2022-09-23T00:00:00"/>
    <d v="2023-01-03T00:00:00"/>
    <n v="15.01"/>
    <s v="USD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71"/>
    <n v="18524"/>
    <n v="0"/>
    <n v="0"/>
    <s v="4) POSTERIOR"/>
    <x v="0"/>
    <n v="18524"/>
    <n v="1108942001798781"/>
    <d v="2022-09-09T00:00:00"/>
    <d v="2023-01-07T00:00:00"/>
    <n v="15.3"/>
    <s v="PEN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5"/>
    <n v="122266"/>
    <n v="0"/>
    <n v="0"/>
    <s v="4) POSTERIOR"/>
    <x v="0"/>
    <n v="31774"/>
    <n v="1108252002077678"/>
    <d v="2022-09-23T00:00:00"/>
    <d v="2023-01-03T00:00:00"/>
    <n v="15.01"/>
    <s v="USD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2"/>
    <n v="15002"/>
    <n v="0"/>
    <n v="0"/>
    <s v="4) POSTERIOR"/>
    <x v="0"/>
    <n v="15002"/>
    <n v="1108942001798781"/>
    <d v="2022-09-09T00:00:00"/>
    <d v="2023-01-07T00:00:00"/>
    <n v="15.3"/>
    <s v="PEN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39"/>
    <n v="111596"/>
    <n v="0"/>
    <n v="0"/>
    <s v="4) POSTERIOR"/>
    <x v="0"/>
    <n v="29001"/>
    <n v="1108252002077678"/>
    <d v="2022-09-23T00:00:00"/>
    <d v="2023-01-03T00:00:00"/>
    <n v="15.01"/>
    <s v="USD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72"/>
    <n v="28404"/>
    <n v="0"/>
    <n v="0"/>
    <s v="4) POSTERIOR"/>
    <x v="0"/>
    <n v="28404"/>
    <n v="1108942001798781"/>
    <d v="2022-09-09T00:00:00"/>
    <d v="2023-01-07T00:00:00"/>
    <n v="15.3"/>
    <s v="PEN"/>
    <s v="NORMAL "/>
    <x v="2"/>
    <n v="1"/>
    <x v="0"/>
    <x v="0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2"/>
    <x v="33"/>
    <n v="27132"/>
    <n v="27132"/>
    <n v="1"/>
    <s v="4) POSTERIOR"/>
    <x v="0"/>
    <n v="7051"/>
    <n v="1108098100880864"/>
    <d v="2022-11-30T00:00:00"/>
    <d v="2025-12-01T00:00:00"/>
    <n v="9.5"/>
    <s v="USD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13"/>
    <n v="129878"/>
    <n v="0"/>
    <n v="0"/>
    <s v="4) POSTERIOR"/>
    <x v="0"/>
    <n v="33752"/>
    <n v="1108252002077678"/>
    <d v="2022-09-23T00:00:00"/>
    <d v="2023-01-03T00:00:00"/>
    <n v="15.01"/>
    <s v="USD"/>
    <s v="NORMAL "/>
    <x v="2"/>
    <n v="1"/>
    <x v="0"/>
    <x v="0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5"/>
    <n v="26932"/>
    <n v="0"/>
    <n v="0"/>
    <s v="4) POSTERIOR"/>
    <x v="0"/>
    <n v="26932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6"/>
    <n v="124756"/>
    <n v="0"/>
    <n v="0"/>
    <s v="4) POSTERIOR"/>
    <x v="0"/>
    <n v="32421"/>
    <n v="1108252002077678"/>
    <d v="2022-09-23T00:00:00"/>
    <d v="2023-01-03T00:00:00"/>
    <n v="15.01"/>
    <s v="USD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2"/>
    <n v="124383"/>
    <n v="0"/>
    <n v="0"/>
    <s v="4) POSTERIOR"/>
    <x v="0"/>
    <n v="32324"/>
    <n v="1108252002077678"/>
    <d v="2022-09-23T00:00:00"/>
    <d v="2023-01-03T00:00:00"/>
    <n v="15.01"/>
    <s v="USD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2"/>
    <n v="26753"/>
    <n v="0"/>
    <n v="0"/>
    <s v="4) POSTERIOR"/>
    <x v="0"/>
    <n v="26753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7"/>
    <n v="27926"/>
    <n v="0"/>
    <n v="0"/>
    <s v="4) POSTERIOR"/>
    <x v="0"/>
    <n v="27926"/>
    <n v="1108942001798781"/>
    <d v="2022-09-09T00:00:00"/>
    <d v="2023-01-07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0"/>
    <n v="30451"/>
    <n v="0"/>
    <n v="0"/>
    <s v="4) POSTERIOR"/>
    <x v="0"/>
    <n v="30451"/>
    <n v="1108942001798781"/>
    <d v="2022-09-09T00:00:00"/>
    <d v="2023-01-07T00:00:00"/>
    <n v="15.3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2"/>
    <x v="15"/>
    <n v="27886"/>
    <n v="27886"/>
    <n v="1"/>
    <s v="4) POSTERIOR"/>
    <x v="0"/>
    <n v="7247"/>
    <n v="1108098100880864"/>
    <d v="2022-11-30T00:00:00"/>
    <d v="2025-12-01T00:00:00"/>
    <n v="9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15"/>
    <n v="36746"/>
    <n v="0"/>
    <n v="0"/>
    <s v="4) POSTERIOR"/>
    <x v="0"/>
    <n v="36746"/>
    <n v="1108942001798781"/>
    <d v="2022-09-09T00:00:00"/>
    <d v="2023-01-07T00:00:00"/>
    <n v="15.3"/>
    <s v="PEN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9"/>
    <n v="29135"/>
    <n v="0"/>
    <n v="0"/>
    <s v="4) POSTERIOR"/>
    <x v="0"/>
    <n v="29135"/>
    <n v="1108942001798781"/>
    <d v="2022-09-09T00:00:00"/>
    <d v="2023-01-07T00:00:00"/>
    <n v="15.3"/>
    <s v="PEN"/>
    <s v="NORMAL "/>
    <x v="2"/>
    <n v="1"/>
    <x v="0"/>
    <x v="1"/>
    <x v="0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8"/>
    <n v="53841"/>
    <n v="0"/>
    <n v="0"/>
    <s v="4) POSTERIOR"/>
    <x v="0"/>
    <n v="53841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23"/>
    <n v="32245"/>
    <n v="0"/>
    <n v="0"/>
    <s v="4) POSTERIOR"/>
    <x v="0"/>
    <n v="32245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1"/>
    <n v="60014"/>
    <n v="0"/>
    <n v="0"/>
    <s v="4) POSTERIOR"/>
    <x v="0"/>
    <n v="60014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8"/>
    <n v="60195"/>
    <n v="0"/>
    <n v="0"/>
    <s v="4) POSTERIOR"/>
    <x v="0"/>
    <n v="60195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7"/>
    <n v="29548"/>
    <n v="0"/>
    <n v="0"/>
    <s v="4) POSTERIOR"/>
    <x v="0"/>
    <n v="29548"/>
    <n v="1108942001798781"/>
    <d v="2022-09-09T00:00:00"/>
    <d v="2023-01-07T00:00:00"/>
    <n v="15.3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2"/>
    <n v="58765"/>
    <n v="0"/>
    <n v="0"/>
    <s v="4) POSTERIOR"/>
    <x v="0"/>
    <n v="58765"/>
    <n v="1108942001798781"/>
    <d v="2022-09-09T00:00:00"/>
    <d v="2023-01-07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5"/>
    <n v="113499"/>
    <n v="0"/>
    <n v="0"/>
    <s v="4) POSTERIOR"/>
    <x v="0"/>
    <n v="113499"/>
    <n v="1108942001798781"/>
    <d v="2022-09-09T00:00:00"/>
    <d v="2023-01-07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78"/>
    <n v="55639"/>
    <n v="0"/>
    <n v="0"/>
    <s v="4) POSTERIOR"/>
    <x v="0"/>
    <n v="55639"/>
    <n v="1108942001798781"/>
    <d v="2022-09-09T00:00:00"/>
    <d v="2023-01-07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9"/>
    <n v="57859"/>
    <n v="0"/>
    <n v="0"/>
    <s v="4) POSTERIOR"/>
    <x v="0"/>
    <n v="57859"/>
    <n v="1108942001798781"/>
    <d v="2022-09-09T00:00:00"/>
    <d v="2023-01-07T00:00:00"/>
    <n v="15.3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32"/>
    <n v="52911"/>
    <n v="0"/>
    <n v="0"/>
    <s v="4) POSTERIOR"/>
    <x v="0"/>
    <n v="52911"/>
    <n v="1108942001798781"/>
    <d v="2022-09-09T00:00:00"/>
    <d v="2023-01-07T00:00:00"/>
    <n v="15.3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8"/>
    <n v="84682"/>
    <n v="0"/>
    <n v="0"/>
    <s v="4) POSTERIOR"/>
    <x v="0"/>
    <n v="84682"/>
    <n v="1108942001798781"/>
    <d v="2022-09-09T00:00:00"/>
    <d v="2023-01-07T00:00:00"/>
    <n v="15.3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43"/>
    <n v="24127"/>
    <n v="0"/>
    <n v="0"/>
    <s v="4) POSTERIOR"/>
    <x v="0"/>
    <n v="24127"/>
    <n v="1108942001798781"/>
    <d v="2022-09-09T00:00:00"/>
    <d v="2023-01-07T00:00:00"/>
    <n v="15.3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6"/>
    <n v="22708"/>
    <n v="0"/>
    <n v="0"/>
    <s v="4) POSTERIOR"/>
    <x v="0"/>
    <n v="22708"/>
    <n v="1108942001798781"/>
    <d v="2022-09-09T00:00:00"/>
    <d v="2023-01-07T00:00:00"/>
    <n v="15.3"/>
    <s v="PEN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8"/>
    <n v="28331"/>
    <n v="0"/>
    <n v="0"/>
    <s v="4) POSTERIOR"/>
    <x v="0"/>
    <n v="28331"/>
    <n v="1108942001798781"/>
    <d v="2022-09-09T00:00:00"/>
    <d v="2023-01-07T00:00:00"/>
    <n v="15.3"/>
    <s v="PEN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36"/>
    <n v="45493"/>
    <n v="0"/>
    <n v="0"/>
    <s v="4) POSTERIOR"/>
    <x v="0"/>
    <n v="45493"/>
    <n v="1108942001798781"/>
    <d v="2022-09-09T00:00:00"/>
    <d v="2023-01-07T00:00:00"/>
    <n v="15.3"/>
    <s v="PEN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2"/>
    <x v="34"/>
    <n v="27829"/>
    <n v="27829"/>
    <n v="1"/>
    <s v="4) POSTERIOR"/>
    <x v="0"/>
    <n v="7232"/>
    <n v="1108098100880864"/>
    <d v="2022-11-30T00:00:00"/>
    <d v="2025-12-01T00:00:00"/>
    <n v="9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6207925"/>
    <s v="CORPORATIVE WORKS SAC                        "/>
    <n v="30300"/>
    <s v="EMPRESA PEQUENA               "/>
    <s v="JURIDICAS "/>
    <s v="COLOCACIONES"/>
    <x v="6"/>
    <x v="34"/>
    <n v="22324"/>
    <n v="0"/>
    <n v="0"/>
    <s v="4) POSTERIOR"/>
    <x v="0"/>
    <n v="22324"/>
    <n v="1108942001798781"/>
    <d v="2022-09-09T00:00:00"/>
    <d v="2023-01-07T00:00:00"/>
    <n v="15.3"/>
    <s v="PEN"/>
    <s v="NORMAL "/>
    <x v="2"/>
    <n v="1"/>
    <x v="0"/>
    <x v="1"/>
    <x v="3"/>
  </r>
  <r>
    <s v="BEMP"/>
    <s v="BANCA.DE.EMPRESAS   "/>
    <m/>
    <x v="3"/>
    <n v="910"/>
    <x v="19"/>
    <n v="64"/>
    <s v="ANA LUISA GUEVARA VILLAR      "/>
    <s v="EBE"/>
    <n v="21364785"/>
    <s v="ESTACION GASOLINERA SRL                      "/>
    <n v="30400"/>
    <s v="EMPRESA NORMAL INICIO         "/>
    <s v="JURIDICAS "/>
    <s v="RIESGO.FIRMA"/>
    <x v="3"/>
    <x v="11"/>
    <n v="764578"/>
    <n v="0"/>
    <n v="0"/>
    <s v="4) POSTERIOR"/>
    <x v="0"/>
    <n v="198695"/>
    <n v="1109499800033419"/>
    <d v="2014-03-12T00:00:00"/>
    <d v="2023-03-12T00:00:00"/>
    <n v="3.3"/>
    <s v="USD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5438072"/>
    <s v="GRUAS ETAC PERU SAC                          "/>
    <n v="30300"/>
    <s v="EMPRESA PEQUENA               "/>
    <s v="JURIDICAS "/>
    <s v="RIESGO.FIRMA"/>
    <x v="3"/>
    <x v="38"/>
    <n v="216439"/>
    <n v="0"/>
    <n v="0"/>
    <s v="4) POSTERIOR"/>
    <x v="0"/>
    <n v="216439"/>
    <n v="1109109800411151"/>
    <d v="2022-09-01T00:00:00"/>
    <d v="2023-01-08T00:00:00"/>
    <n v="1.7"/>
    <s v="PEN"/>
    <s v="NORMAL "/>
    <x v="0"/>
    <n v="1"/>
    <x v="0"/>
    <x v="0"/>
    <x v="4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21"/>
    <n v="62197"/>
    <n v="62197"/>
    <n v="1"/>
    <s v="4) POSTERIOR"/>
    <x v="0"/>
    <n v="62197"/>
    <n v="1109109600439167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2"/>
    <n v="107744"/>
    <n v="0"/>
    <n v="0"/>
    <s v="4) POSTERIOR"/>
    <x v="0"/>
    <n v="28000"/>
    <n v="1104379601590658"/>
    <d v="2022-11-21T00:00:00"/>
    <d v="2023-01-26T00:00:00"/>
    <n v="7.5"/>
    <s v="USD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33"/>
    <n v="56427"/>
    <n v="56427"/>
    <n v="1"/>
    <s v="4) POSTERIOR"/>
    <x v="0"/>
    <n v="14664"/>
    <n v="1109109600389275"/>
    <d v="2016-11-30T00:00:00"/>
    <d v="2024-04-01T00:00:00"/>
    <n v="4.8499999999999996"/>
    <s v="USD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59"/>
    <n v="62259"/>
    <n v="62259"/>
    <n v="1"/>
    <s v="4) POSTERIOR"/>
    <x v="0"/>
    <n v="62259"/>
    <n v="1109109600439167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14"/>
    <n v="384800"/>
    <n v="0"/>
    <n v="0"/>
    <s v="4) POSTERIOR"/>
    <x v="0"/>
    <n v="100000"/>
    <n v="1104379601629465"/>
    <d v="2022-12-14T00:00:00"/>
    <d v="2023-02-23T00:00:00"/>
    <n v="8"/>
    <s v="USD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15"/>
    <n v="56873"/>
    <n v="56873"/>
    <n v="1"/>
    <s v="4) POSTERIOR"/>
    <x v="0"/>
    <n v="14780"/>
    <n v="1109109600389275"/>
    <d v="2016-11-30T00:00:00"/>
    <d v="2024-04-01T00:00:00"/>
    <n v="4.8499999999999996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76"/>
    <n v="62350"/>
    <n v="62350"/>
    <n v="1"/>
    <s v="4) POSTERIOR"/>
    <x v="0"/>
    <n v="62350"/>
    <n v="1109109600439167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64"/>
    <s v="ANA LUISA GUEVARA VILLAR      "/>
    <s v="EBE"/>
    <n v="21667991"/>
    <s v="IMPORT EXPORT SAFARI SAC                     "/>
    <n v="30300"/>
    <s v="EMPRESA PEQUENA               "/>
    <s v="JURIDICAS "/>
    <s v="COLOCACIONES"/>
    <x v="1"/>
    <x v="34"/>
    <n v="56989"/>
    <n v="56989"/>
    <n v="1"/>
    <s v="4) POSTERIOR"/>
    <x v="0"/>
    <n v="14810"/>
    <n v="1109109600389275"/>
    <d v="2016-11-30T00:00:00"/>
    <d v="2024-04-01T00:00:00"/>
    <n v="4.8499999999999996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9"/>
    <n v="20964"/>
    <n v="20964"/>
    <n v="1"/>
    <s v="4) POSTERIOR"/>
    <x v="0"/>
    <n v="20964"/>
    <n v="1109109600437598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"/>
    <n v="15959"/>
    <n v="15959"/>
    <n v="1"/>
    <s v="4) POSTERIOR"/>
    <x v="0"/>
    <n v="15959"/>
    <n v="1108099600000875"/>
    <d v="2019-03-15T00:00:00"/>
    <d v="2026-03-16T00:00:00"/>
    <n v="7.5"/>
    <s v="PEN"/>
    <s v="NORMAL "/>
    <x v="1"/>
    <n v="1"/>
    <x v="0"/>
    <x v="0"/>
    <x v="1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2"/>
    <n v="37678"/>
    <n v="37678"/>
    <n v="1"/>
    <s v="4) POSTERIOR"/>
    <x v="0"/>
    <n v="37678"/>
    <n v="1109109600439795"/>
    <d v="2020-08-03T00:00:00"/>
    <d v="2023-08-23T00:00:00"/>
    <n v="1.3"/>
    <s v="PEN"/>
    <s v="NORMAL "/>
    <x v="1"/>
    <n v="1"/>
    <x v="1"/>
    <x v="0"/>
    <x v="2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0"/>
    <n v="20980"/>
    <n v="20980"/>
    <n v="1"/>
    <s v="4) POSTERIOR"/>
    <x v="0"/>
    <n v="20980"/>
    <n v="1109109600437598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3"/>
    <n v="16343"/>
    <n v="16343"/>
    <n v="1"/>
    <s v="4) POSTERIOR"/>
    <x v="0"/>
    <n v="16343"/>
    <n v="1108099600000875"/>
    <d v="2019-03-15T00:00:00"/>
    <d v="2026-03-16T00:00:00"/>
    <n v="7.5"/>
    <s v="PEN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4"/>
    <n v="37720"/>
    <n v="37720"/>
    <n v="1"/>
    <s v="4) POSTERIOR"/>
    <x v="0"/>
    <n v="37720"/>
    <n v="1109109600439795"/>
    <d v="2020-08-03T00:00:00"/>
    <d v="2023-08-23T00:00:00"/>
    <n v="1.3"/>
    <s v="PEN"/>
    <s v="NORMAL "/>
    <x v="1"/>
    <n v="1"/>
    <x v="1"/>
    <x v="1"/>
    <x v="2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1"/>
    <n v="21005"/>
    <n v="21005"/>
    <n v="1"/>
    <s v="4) POSTERIOR"/>
    <x v="0"/>
    <n v="21005"/>
    <n v="1109109600437598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5"/>
    <n v="16716"/>
    <n v="16716"/>
    <n v="1"/>
    <s v="4) POSTERIOR"/>
    <x v="0"/>
    <n v="16716"/>
    <n v="1108099600000875"/>
    <d v="2019-03-15T00:00:00"/>
    <d v="2026-03-16T00:00:00"/>
    <n v="7.5"/>
    <s v="PEN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3813960"/>
    <s v="IMPORTACIONES CHIQUITOS SAC                  "/>
    <n v="30300"/>
    <s v="EMPRESA PEQUENA               "/>
    <s v="JURIDICAS "/>
    <s v="COLOCACIONES"/>
    <x v="1"/>
    <x v="16"/>
    <n v="37786"/>
    <n v="37786"/>
    <n v="1"/>
    <s v="4) POSTERIOR"/>
    <x v="0"/>
    <n v="37786"/>
    <n v="1109109600439795"/>
    <d v="2020-08-03T00:00:00"/>
    <d v="2023-08-23T00:00:00"/>
    <n v="1.3"/>
    <s v="PEN"/>
    <s v="NORMAL "/>
    <x v="1"/>
    <n v="1"/>
    <x v="1"/>
    <x v="1"/>
    <x v="2"/>
  </r>
  <r>
    <s v="BEMP"/>
    <s v="BANCA.DE.EMPRESAS   "/>
    <m/>
    <x v="3"/>
    <n v="910"/>
    <x v="19"/>
    <n v="64"/>
    <s v="ANA LUISA GUEVARA VILLAR      "/>
    <s v="EBE"/>
    <n v="958298"/>
    <s v="INDUSTRIAL FACTORY SA                        "/>
    <n v="30300"/>
    <s v="EMPRESA PEQUENA               "/>
    <s v="JURIDICAS "/>
    <s v="COLOCACIONES"/>
    <x v="6"/>
    <x v="41"/>
    <n v="27448"/>
    <n v="0"/>
    <n v="0"/>
    <s v="4) POSTERIOR"/>
    <x v="0"/>
    <n v="7133"/>
    <n v="1101002002082485"/>
    <d v="2022-12-16T00:00:00"/>
    <d v="2023-01-02T00:00:00"/>
    <n v="10"/>
    <s v="USD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24893056"/>
    <s v="INVERSIONES Y NEGOCIACIONES DEL PRA          "/>
    <n v="30200"/>
    <s v="EMPRESA MEDIANA               "/>
    <s v="JURIDICAS "/>
    <s v="COLOCACIONES"/>
    <x v="1"/>
    <x v="28"/>
    <n v="62763"/>
    <n v="62763"/>
    <n v="1"/>
    <s v="4) POSTERIOR"/>
    <x v="0"/>
    <n v="62763"/>
    <n v="1109109600440556"/>
    <d v="2020-08-20T00:00:00"/>
    <d v="2023-08-21T00:00:00"/>
    <n v="1.1499999999999999"/>
    <s v="PEN"/>
    <s v="NORMAL "/>
    <x v="1"/>
    <n v="1"/>
    <x v="1"/>
    <x v="0"/>
    <x v="1"/>
  </r>
  <r>
    <s v="BEMP"/>
    <s v="BANCA.DE.EMPRESAS   "/>
    <m/>
    <x v="3"/>
    <n v="910"/>
    <x v="19"/>
    <n v="64"/>
    <s v="ANA LUISA GUEVARA VILLAR      "/>
    <s v="EBE"/>
    <n v="24893056"/>
    <s v="INVERSIONES Y NEGOCIACIONES DEL PRA          "/>
    <n v="30200"/>
    <s v="EMPRESA MEDIANA               "/>
    <s v="JURIDICAS "/>
    <s v="COLOCACIONES"/>
    <x v="1"/>
    <x v="30"/>
    <n v="62824"/>
    <n v="62824"/>
    <n v="1"/>
    <s v="4) POSTERIOR"/>
    <x v="0"/>
    <n v="62824"/>
    <n v="1109109600440556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64"/>
    <s v="ANA LUISA GUEVARA VILLAR      "/>
    <s v="EBE"/>
    <n v="24893056"/>
    <s v="INVERSIONES Y NEGOCIACIONES DEL PRA          "/>
    <n v="30200"/>
    <s v="EMPRESA MEDIANA               "/>
    <s v="JURIDICAS "/>
    <s v="COLOCACIONES"/>
    <x v="1"/>
    <x v="32"/>
    <n v="62922"/>
    <n v="62922"/>
    <n v="1"/>
    <s v="4) POSTERIOR"/>
    <x v="0"/>
    <n v="62922"/>
    <n v="1109109600440556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64"/>
    <s v="ANA LUISA GUEVARA VILLAR      "/>
    <s v="EBE"/>
    <n v="22348345"/>
    <s v="JAPAN COMPUTER SERVICE SRL                   "/>
    <n v="30300"/>
    <s v="EMPRESA PEQUENA               "/>
    <s v="JURIDICAS "/>
    <s v="COLOCACIONES"/>
    <x v="6"/>
    <x v="57"/>
    <n v="76564"/>
    <n v="0"/>
    <n v="0"/>
    <s v="4) POSTERIOR"/>
    <x v="0"/>
    <n v="19897"/>
    <n v="1108162002419715"/>
    <d v="2022-11-28T00:00:00"/>
    <d v="2022-12-21T00:00:00"/>
    <n v="0"/>
    <s v="USD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22348345"/>
    <s v="JAPAN COMPUTER SERVICE SRL                   "/>
    <n v="30300"/>
    <s v="EMPRESA PEQUENA               "/>
    <s v="JURIDICAS "/>
    <s v="COLOCACIONES"/>
    <x v="1"/>
    <x v="42"/>
    <n v="423280"/>
    <n v="0"/>
    <n v="0"/>
    <s v="4) POSTERIOR"/>
    <x v="0"/>
    <n v="110000"/>
    <n v="1104379601497321"/>
    <d v="2022-09-21T00:00:00"/>
    <d v="2023-01-21T00:00:00"/>
    <n v="11.75"/>
    <s v="USD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27075351"/>
    <s v="LININGS SA                                   "/>
    <n v="30300"/>
    <s v="EMPRESA PEQUENA               "/>
    <s v="JURIDICAS "/>
    <s v="COLOCACIONES"/>
    <x v="1"/>
    <x v="66"/>
    <n v="48227"/>
    <n v="48227"/>
    <n v="1"/>
    <s v="4) POSTERIOR"/>
    <x v="0"/>
    <n v="12533"/>
    <n v="1109109600442060"/>
    <d v="2020-11-27T00:00:00"/>
    <d v="2024-11-27T00:00:00"/>
    <n v="5"/>
    <s v="USD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7075351"/>
    <s v="LININGS SA                                   "/>
    <n v="30300"/>
    <s v="EMPRESA PEQUENA               "/>
    <s v="JURIDICAS "/>
    <s v="COLOCACIONES"/>
    <x v="1"/>
    <x v="81"/>
    <n v="769600"/>
    <n v="0"/>
    <n v="0"/>
    <s v="4) POSTERIOR"/>
    <x v="0"/>
    <n v="200000"/>
    <n v="1104379601574342"/>
    <d v="2022-11-10T00:00:00"/>
    <d v="2023-02-10T00:00:00"/>
    <n v="7.51"/>
    <s v="USD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27075351"/>
    <s v="LININGS SA                                   "/>
    <n v="30300"/>
    <s v="EMPRESA PEQUENA               "/>
    <s v="JURIDICAS "/>
    <s v="COLOCACIONES"/>
    <x v="1"/>
    <x v="7"/>
    <n v="48431"/>
    <n v="48431"/>
    <n v="1"/>
    <s v="4) POSTERIOR"/>
    <x v="0"/>
    <n v="12586"/>
    <n v="1109109600442060"/>
    <d v="2020-11-27T00:00:00"/>
    <d v="2024-11-27T00:00:00"/>
    <n v="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7075351"/>
    <s v="LININGS SA                                   "/>
    <n v="30300"/>
    <s v="EMPRESA PEQUENA               "/>
    <s v="JURIDICAS "/>
    <s v="COLOCACIONES"/>
    <x v="1"/>
    <x v="8"/>
    <n v="49070"/>
    <n v="49070"/>
    <n v="1"/>
    <s v="4) POSTERIOR"/>
    <x v="0"/>
    <n v="12752"/>
    <n v="1109109600442060"/>
    <d v="2020-11-27T00:00:00"/>
    <d v="2024-11-27T00:00:00"/>
    <n v="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9"/>
    <n v="5583"/>
    <n v="5583"/>
    <n v="1"/>
    <s v="4) POSTERIOR"/>
    <x v="0"/>
    <n v="1451"/>
    <n v="1108098100847514"/>
    <d v="2021-08-27T00:00:00"/>
    <d v="2025-10-13T00:00:00"/>
    <n v="6.5"/>
    <s v="USD"/>
    <s v="PARCIAL"/>
    <x v="1"/>
    <n v="1"/>
    <x v="0"/>
    <x v="0"/>
    <x v="4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33"/>
    <n v="36864"/>
    <n v="36864"/>
    <n v="1"/>
    <s v="4) POSTERIOR"/>
    <x v="0"/>
    <n v="9580"/>
    <n v="1108098100875658"/>
    <d v="2022-09-30T00:00:00"/>
    <d v="2025-09-30T00:00:00"/>
    <n v="8.5"/>
    <s v="USD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60"/>
    <n v="5576"/>
    <n v="5576"/>
    <n v="1"/>
    <s v="4) POSTERIOR"/>
    <x v="0"/>
    <n v="1449"/>
    <n v="1108098100847514"/>
    <d v="2021-08-27T00:00:00"/>
    <d v="2025-10-13T00:00:00"/>
    <n v="6.5"/>
    <s v="USD"/>
    <s v="PARCIAL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15"/>
    <n v="37730"/>
    <n v="37730"/>
    <n v="1"/>
    <s v="4) POSTERIOR"/>
    <x v="0"/>
    <n v="9805"/>
    <n v="1108098100875658"/>
    <d v="2022-09-30T00:00:00"/>
    <d v="2025-09-30T00:00:00"/>
    <n v="8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62"/>
    <n v="5745"/>
    <n v="5745"/>
    <n v="1"/>
    <s v="4) POSTERIOR"/>
    <x v="0"/>
    <n v="1493"/>
    <n v="1108098100847514"/>
    <d v="2021-08-27T00:00:00"/>
    <d v="2025-10-13T00:00:00"/>
    <n v="6.5"/>
    <s v="USD"/>
    <s v="PARCIAL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6"/>
    <x v="88"/>
    <n v="1751929"/>
    <n v="0"/>
    <n v="0"/>
    <s v="4) POSTERIOR"/>
    <x v="0"/>
    <n v="455283"/>
    <n v="1108272002602302"/>
    <d v="2022-11-28T00:00:00"/>
    <d v="2023-03-24T00:00:00"/>
    <n v="9.65"/>
    <s v="USD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27213338"/>
    <s v="MINERA CORIWAYRA SAC                         "/>
    <n v="30300"/>
    <s v="EMPRESA PEQUENA               "/>
    <s v="JURIDICAS "/>
    <s v="COLOCACIONES"/>
    <x v="2"/>
    <x v="34"/>
    <n v="37683"/>
    <n v="37683"/>
    <n v="1"/>
    <s v="4) POSTERIOR"/>
    <x v="0"/>
    <n v="9793"/>
    <n v="1108098100875658"/>
    <d v="2022-09-30T00:00:00"/>
    <d v="2025-09-30T00:00:00"/>
    <n v="8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1705810"/>
    <s v="OBRITEC SAC                                  "/>
    <n v="30300"/>
    <s v="EMPRESA PEQUENA               "/>
    <s v="JURIDICAS "/>
    <s v="RIESGO.FIRMA"/>
    <x v="3"/>
    <x v="59"/>
    <n v="1816387"/>
    <n v="0"/>
    <n v="0"/>
    <s v="4) POSTERIOR"/>
    <x v="0"/>
    <n v="1816387"/>
    <n v="1109109800406433"/>
    <d v="2022-02-09T00:00:00"/>
    <d v="2023-02-09T00:00:00"/>
    <n v="1.4"/>
    <s v="PEN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21705810"/>
    <s v="OBRITEC SAC                                  "/>
    <n v="30300"/>
    <s v="EMPRESA PEQUENA               "/>
    <s v="JURIDICAS "/>
    <s v="RIESGO.FIRMA"/>
    <x v="7"/>
    <x v="3"/>
    <n v="1156212"/>
    <n v="0"/>
    <n v="0"/>
    <s v="4) POSTERIOR"/>
    <x v="0"/>
    <n v="300471"/>
    <n v="1108501110295764"/>
    <d v="2022-11-17T00:00:00"/>
    <d v="2023-02-15T00:00:00"/>
    <n v="0.3"/>
    <s v="USD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2672983"/>
    <s v="OSHIRO LOGISTICA SAC                         "/>
    <n v="30300"/>
    <s v="EMPRESA PEQUENA               "/>
    <s v="JURIDICAS "/>
    <s v="COLOCACIONES"/>
    <x v="2"/>
    <x v="50"/>
    <n v="6245"/>
    <n v="6245"/>
    <n v="1"/>
    <s v="4) POSTERIOR"/>
    <x v="0"/>
    <n v="1623"/>
    <n v="1108098100850604"/>
    <d v="2021-10-15T00:00:00"/>
    <d v="2023-10-16T00:00:00"/>
    <n v="5"/>
    <s v="USD"/>
    <s v="NORMAL "/>
    <x v="1"/>
    <n v="1"/>
    <x v="0"/>
    <x v="0"/>
    <x v="1"/>
  </r>
  <r>
    <s v="BEMP"/>
    <s v="BANCA.DE.EMPRESAS   "/>
    <m/>
    <x v="3"/>
    <n v="910"/>
    <x v="19"/>
    <n v="64"/>
    <s v="ANA LUISA GUEVARA VILLAR      "/>
    <s v="EBE"/>
    <n v="22672983"/>
    <s v="OSHIRO LOGISTICA SAC                         "/>
    <n v="30300"/>
    <s v="EMPRESA PEQUENA               "/>
    <s v="JURIDICAS "/>
    <s v="COLOCACIONES"/>
    <x v="2"/>
    <x v="3"/>
    <n v="6288"/>
    <n v="6288"/>
    <n v="1"/>
    <s v="4) POSTERIOR"/>
    <x v="0"/>
    <n v="1634"/>
    <n v="1108098100850604"/>
    <d v="2021-10-15T00:00:00"/>
    <d v="2023-10-16T00:00:00"/>
    <n v="5"/>
    <s v="USD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2672983"/>
    <s v="OSHIRO LOGISTICA SAC                         "/>
    <n v="30300"/>
    <s v="EMPRESA PEQUENA               "/>
    <s v="JURIDICAS "/>
    <s v="COLOCACIONES"/>
    <x v="2"/>
    <x v="5"/>
    <n v="6326"/>
    <n v="6326"/>
    <n v="1"/>
    <s v="4) POSTERIOR"/>
    <x v="0"/>
    <n v="1644"/>
    <n v="1108098100850604"/>
    <d v="2021-10-15T00:00:00"/>
    <d v="2023-10-16T00:00:00"/>
    <n v="5"/>
    <s v="USD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41"/>
    <n v="3558"/>
    <n v="3558"/>
    <n v="1"/>
    <s v="4) POSTERIOR"/>
    <x v="0"/>
    <n v="3558"/>
    <n v="1108098100834897"/>
    <d v="2021-03-31T00:00:00"/>
    <d v="2024-04-01T00:00:00"/>
    <n v="7.15"/>
    <s v="PEN"/>
    <s v="NORMAL "/>
    <x v="1"/>
    <n v="1"/>
    <x v="0"/>
    <x v="0"/>
    <x v="0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45"/>
    <n v="6889"/>
    <n v="6889"/>
    <n v="1"/>
    <s v="4) POSTERIOR"/>
    <x v="0"/>
    <n v="6889"/>
    <n v="1108098100858540"/>
    <d v="2022-03-18T00:00:00"/>
    <d v="2026-03-18T00:00:00"/>
    <n v="8.98"/>
    <s v="PEN"/>
    <s v="NORMAL "/>
    <x v="1"/>
    <n v="1"/>
    <x v="0"/>
    <x v="0"/>
    <x v="1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33"/>
    <n v="7421"/>
    <n v="7421"/>
    <n v="1"/>
    <s v="4) POSTERIOR"/>
    <x v="0"/>
    <n v="7421"/>
    <n v="1108098100787929"/>
    <d v="2020-04-02T00:00:00"/>
    <d v="2023-02-28T00:00:00"/>
    <n v="7.3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13"/>
    <n v="3624"/>
    <n v="3624"/>
    <n v="1"/>
    <s v="4) POSTERIOR"/>
    <x v="0"/>
    <n v="3624"/>
    <n v="1108098100834897"/>
    <d v="2021-03-31T00:00:00"/>
    <d v="2024-04-01T00:00:00"/>
    <n v="7.15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30"/>
    <n v="6721"/>
    <n v="6721"/>
    <n v="1"/>
    <s v="4) POSTERIOR"/>
    <x v="0"/>
    <n v="6721"/>
    <n v="1108098100858540"/>
    <d v="2022-03-18T00:00:00"/>
    <d v="2026-03-18T00:00:00"/>
    <n v="8.98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15"/>
    <n v="7469"/>
    <n v="7469"/>
    <n v="1"/>
    <s v="4) POSTERIOR"/>
    <x v="0"/>
    <n v="7469"/>
    <n v="1108098100787929"/>
    <d v="2020-04-02T00:00:00"/>
    <d v="2023-02-28T00:00:00"/>
    <n v="7.3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15"/>
    <n v="3654"/>
    <n v="3654"/>
    <n v="1"/>
    <s v="4) POSTERIOR"/>
    <x v="0"/>
    <n v="3654"/>
    <n v="1108098100834897"/>
    <d v="2021-03-31T00:00:00"/>
    <d v="2024-04-01T00:00:00"/>
    <n v="7.15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32"/>
    <n v="7128"/>
    <n v="7128"/>
    <n v="1"/>
    <s v="4) POSTERIOR"/>
    <x v="0"/>
    <n v="7128"/>
    <n v="1108098100858540"/>
    <d v="2022-03-18T00:00:00"/>
    <d v="2026-03-18T00:00:00"/>
    <n v="8.98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3230645"/>
    <s v="PETRO REAL GAS EIRL                          "/>
    <n v="30300"/>
    <s v="EMPRESA PEQUENA               "/>
    <s v="JURIDICAS "/>
    <s v="COLOCACIONES"/>
    <x v="2"/>
    <x v="17"/>
    <n v="3646"/>
    <n v="3646"/>
    <n v="1"/>
    <s v="4) POSTERIOR"/>
    <x v="0"/>
    <n v="3646"/>
    <n v="1108098100834897"/>
    <d v="2021-03-31T00:00:00"/>
    <d v="2024-04-01T00:00:00"/>
    <n v="7.15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13098468"/>
    <s v="RAB IMPORT EIRL                              "/>
    <n v="30200"/>
    <s v="EMPRESA MEDIANA               "/>
    <s v="JURIDICAS "/>
    <s v="COLOCACIONES"/>
    <x v="1"/>
    <x v="2"/>
    <n v="239210"/>
    <n v="239210"/>
    <n v="1"/>
    <s v="4) POSTERIOR"/>
    <x v="0"/>
    <n v="239210"/>
    <n v="1109109600438020"/>
    <d v="2020-05-26T00:00:00"/>
    <d v="2023-05-26T00:00:00"/>
    <n v="1.1499999999999999"/>
    <s v="PEN"/>
    <s v="NORMAL "/>
    <x v="1"/>
    <n v="1"/>
    <x v="1"/>
    <x v="0"/>
    <x v="2"/>
  </r>
  <r>
    <s v="BEMP"/>
    <s v="BANCA.DE.EMPRESAS   "/>
    <m/>
    <x v="3"/>
    <n v="910"/>
    <x v="19"/>
    <n v="64"/>
    <s v="ANA LUISA GUEVARA VILLAR      "/>
    <s v="EBE"/>
    <n v="13098468"/>
    <s v="RAB IMPORT EIRL                              "/>
    <n v="30200"/>
    <s v="EMPRESA MEDIANA               "/>
    <s v="JURIDICAS "/>
    <s v="COLOCACIONES"/>
    <x v="1"/>
    <x v="4"/>
    <n v="239415"/>
    <n v="239415"/>
    <n v="1"/>
    <s v="4) POSTERIOR"/>
    <x v="0"/>
    <n v="239415"/>
    <n v="1109109600438020"/>
    <d v="2020-05-26T00:00:00"/>
    <d v="2023-05-26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64"/>
    <s v="ANA LUISA GUEVARA VILLAR      "/>
    <s v="EBE"/>
    <n v="13098468"/>
    <s v="RAB IMPORT EIRL                              "/>
    <n v="30200"/>
    <s v="EMPRESA MEDIANA               "/>
    <s v="JURIDICAS "/>
    <s v="COLOCACIONES"/>
    <x v="1"/>
    <x v="6"/>
    <n v="239750"/>
    <n v="239750"/>
    <n v="1"/>
    <s v="4) POSTERIOR"/>
    <x v="0"/>
    <n v="239750"/>
    <n v="1109109600438020"/>
    <d v="2020-05-26T00:00:00"/>
    <d v="2023-05-26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64"/>
    <s v="ANA LUISA GUEVARA VILLAR      "/>
    <s v="EBE"/>
    <n v="23534640"/>
    <s v="SALOG SA                                     "/>
    <n v="30200"/>
    <s v="EMPRESA MEDIANA               "/>
    <s v="JURIDICAS "/>
    <s v="RIESGO.FIRMA"/>
    <x v="3"/>
    <x v="67"/>
    <n v="4607523"/>
    <n v="0"/>
    <n v="0"/>
    <s v="4) POSTERIOR"/>
    <x v="0"/>
    <n v="4607523"/>
    <n v="1109109800390952"/>
    <d v="2020-05-04T00:00:00"/>
    <d v="2023-03-02T00:00:00"/>
    <n v="1.3"/>
    <s v="PEN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21599683"/>
    <s v="SAN CARLOS CONTRATISTAS GENERALES S          "/>
    <n v="30300"/>
    <s v="EMPRESA PEQUENA               "/>
    <s v="JURIDICAS "/>
    <s v="COLOCACIONES"/>
    <x v="2"/>
    <x v="33"/>
    <n v="2386"/>
    <n v="2386"/>
    <n v="1"/>
    <s v="4) POSTERIOR"/>
    <x v="0"/>
    <n v="2386"/>
    <n v="1108098100855185"/>
    <d v="2021-11-30T00:00:00"/>
    <d v="2024-12-02T00:00:00"/>
    <n v="9.3000000000000007"/>
    <s v="PEN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21599683"/>
    <s v="SAN CARLOS CONTRATISTAS GENERALES S          "/>
    <n v="30300"/>
    <s v="EMPRESA PEQUENA               "/>
    <s v="JURIDICAS "/>
    <s v="COLOCACIONES"/>
    <x v="2"/>
    <x v="15"/>
    <n v="2433"/>
    <n v="2433"/>
    <n v="1"/>
    <s v="4) POSTERIOR"/>
    <x v="0"/>
    <n v="2433"/>
    <n v="1108098100855185"/>
    <d v="2021-11-30T00:00:00"/>
    <d v="2024-12-02T00:00:00"/>
    <n v="9.3000000000000007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1599683"/>
    <s v="SAN CARLOS CONTRATISTAS GENERALES S          "/>
    <n v="30300"/>
    <s v="EMPRESA PEQUENA               "/>
    <s v="JURIDICAS "/>
    <s v="RIESGO.FIRMA"/>
    <x v="3"/>
    <x v="75"/>
    <n v="173"/>
    <n v="0"/>
    <n v="0"/>
    <s v="4) POSTERIOR"/>
    <x v="0"/>
    <n v="173"/>
    <n v="1109109800408274"/>
    <d v="2022-05-04T00:00:00"/>
    <d v="2023-03-01T00:00:00"/>
    <n v="6.5"/>
    <s v="PEN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21599683"/>
    <s v="SAN CARLOS CONTRATISTAS GENERALES S          "/>
    <n v="30300"/>
    <s v="EMPRESA PEQUENA               "/>
    <s v="JURIDICAS "/>
    <s v="COLOCACIONES"/>
    <x v="2"/>
    <x v="34"/>
    <n v="2436"/>
    <n v="2436"/>
    <n v="1"/>
    <s v="4) POSTERIOR"/>
    <x v="0"/>
    <n v="2436"/>
    <n v="1108098100855185"/>
    <d v="2021-11-30T00:00:00"/>
    <d v="2024-12-02T00:00:00"/>
    <n v="9.3000000000000007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9"/>
    <n v="67948"/>
    <n v="67948"/>
    <n v="1"/>
    <s v="4) POSTERIOR"/>
    <x v="0"/>
    <n v="67948"/>
    <n v="1109109600437652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45"/>
    <n v="135792"/>
    <n v="135792"/>
    <n v="1"/>
    <s v="4) POSTERIOR"/>
    <x v="0"/>
    <n v="135792"/>
    <n v="1109109600439388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2"/>
    <x v="12"/>
    <n v="11070"/>
    <n v="11070"/>
    <n v="1"/>
    <s v="4) POSTERIOR"/>
    <x v="0"/>
    <n v="11070"/>
    <n v="1108098100729007"/>
    <d v="2018-08-22T00:00:00"/>
    <d v="2025-08-22T00:00:00"/>
    <n v="7.95"/>
    <s v="PEN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10"/>
    <n v="67999"/>
    <n v="67999"/>
    <n v="1"/>
    <s v="4) POSTERIOR"/>
    <x v="0"/>
    <n v="67999"/>
    <n v="1109109600437652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47"/>
    <n v="135848"/>
    <n v="135848"/>
    <n v="1"/>
    <s v="4) POSTERIOR"/>
    <x v="0"/>
    <n v="135848"/>
    <n v="1109109600439388"/>
    <d v="2020-06-19T00:00:00"/>
    <d v="2023-06-19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2"/>
    <x v="25"/>
    <n v="11311"/>
    <n v="11311"/>
    <n v="1"/>
    <s v="4) POSTERIOR"/>
    <x v="0"/>
    <n v="11311"/>
    <n v="1108098100729007"/>
    <d v="2018-08-22T00:00:00"/>
    <d v="2025-08-22T00:00:00"/>
    <n v="7.95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11"/>
    <n v="68082"/>
    <n v="68082"/>
    <n v="1"/>
    <s v="4) POSTERIOR"/>
    <x v="0"/>
    <n v="68082"/>
    <n v="1109109600437652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1"/>
    <x v="49"/>
    <n v="136048"/>
    <n v="136048"/>
    <n v="1"/>
    <s v="4) POSTERIOR"/>
    <x v="0"/>
    <n v="136048"/>
    <n v="1109109600439388"/>
    <d v="2020-06-19T00:00:00"/>
    <d v="2023-06-19T00:00:00"/>
    <n v="1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20895553"/>
    <s v="SISTEC SAC                                   "/>
    <n v="30300"/>
    <s v="EMPRESA PEQUENA               "/>
    <s v="JURIDICAS "/>
    <s v="COLOCACIONES"/>
    <x v="2"/>
    <x v="26"/>
    <n v="11543"/>
    <n v="11543"/>
    <n v="1"/>
    <s v="4) POSTERIOR"/>
    <x v="0"/>
    <n v="11543"/>
    <n v="1108098100729007"/>
    <d v="2018-08-22T00:00:00"/>
    <d v="2025-08-22T00:00:00"/>
    <n v="7.95"/>
    <s v="PEN"/>
    <s v="NORMAL "/>
    <x v="1"/>
    <n v="1"/>
    <x v="0"/>
    <x v="1"/>
    <x v="2"/>
  </r>
  <r>
    <s v="BEMP"/>
    <s v="BANCA.DE.EMPRESAS   "/>
    <m/>
    <x v="3"/>
    <n v="910"/>
    <x v="19"/>
    <n v="64"/>
    <s v="ANA LUISA GUEVARA VILLAR      "/>
    <s v="EBE"/>
    <n v="23693011"/>
    <s v="TCI SA TRANSPORTE CONFIDENCIAL DE I          "/>
    <n v="30300"/>
    <s v="EMPRESA PEQUENA               "/>
    <s v="JURIDICAS "/>
    <s v="COLOCACIONES"/>
    <x v="2"/>
    <x v="66"/>
    <n v="3087"/>
    <n v="3087"/>
    <n v="1"/>
    <s v="4) POSTERIOR"/>
    <x v="0"/>
    <n v="3087"/>
    <n v="1108098100839627"/>
    <d v="2021-05-27T00:00:00"/>
    <d v="2024-05-27T00:00:00"/>
    <n v="7.15"/>
    <s v="PEN"/>
    <s v="NORMAL "/>
    <x v="1"/>
    <n v="1"/>
    <x v="0"/>
    <x v="0"/>
    <x v="2"/>
  </r>
  <r>
    <s v="BEMP"/>
    <s v="BANCA.DE.EMPRESAS   "/>
    <m/>
    <x v="3"/>
    <n v="910"/>
    <x v="19"/>
    <n v="64"/>
    <s v="ANA LUISA GUEVARA VILLAR      "/>
    <s v="EBE"/>
    <n v="23693011"/>
    <s v="TCI SA TRANSPORTE CONFIDENCIAL DE I          "/>
    <n v="30300"/>
    <s v="EMPRESA PEQUENA               "/>
    <s v="JURIDICAS "/>
    <s v="COLOCACIONES"/>
    <x v="2"/>
    <x v="7"/>
    <n v="3105"/>
    <n v="3105"/>
    <n v="1"/>
    <s v="4) POSTERIOR"/>
    <x v="0"/>
    <n v="3105"/>
    <n v="1108098100839627"/>
    <d v="2021-05-27T00:00:00"/>
    <d v="2024-05-27T00:00:00"/>
    <n v="7.15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3693011"/>
    <s v="TCI SA TRANSPORTE CONFIDENCIAL DE I          "/>
    <n v="30300"/>
    <s v="EMPRESA PEQUENA               "/>
    <s v="JURIDICAS "/>
    <s v="COLOCACIONES"/>
    <x v="2"/>
    <x v="8"/>
    <n v="3152"/>
    <n v="3152"/>
    <n v="1"/>
    <s v="4) POSTERIOR"/>
    <x v="0"/>
    <n v="3152"/>
    <n v="1108098100839627"/>
    <d v="2021-05-27T00:00:00"/>
    <d v="2024-05-27T00:00:00"/>
    <n v="7.15"/>
    <s v="PEN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23732289"/>
    <s v="TRIBECA MEDIA GROUP PERU SAC                 "/>
    <n v="30300"/>
    <s v="EMPRESA PEQUENA               "/>
    <s v="JURIDICAS "/>
    <s v="COLOCACIONES"/>
    <x v="1"/>
    <x v="66"/>
    <n v="48447"/>
    <n v="48447"/>
    <n v="1"/>
    <s v="4) POSTERIOR"/>
    <x v="0"/>
    <n v="48447"/>
    <n v="1109109600438357"/>
    <d v="2020-06-12T00:00:00"/>
    <d v="2023-06-27T00:00:00"/>
    <n v="1"/>
    <s v="PEN"/>
    <s v="NORMAL "/>
    <x v="1"/>
    <n v="1"/>
    <x v="1"/>
    <x v="0"/>
    <x v="2"/>
  </r>
  <r>
    <s v="BEMP"/>
    <s v="BANCA.DE.EMPRESAS   "/>
    <m/>
    <x v="3"/>
    <n v="910"/>
    <x v="19"/>
    <n v="64"/>
    <s v="ANA LUISA GUEVARA VILLAR      "/>
    <s v="EBE"/>
    <n v="23732289"/>
    <s v="TRIBECA MEDIA GROUP PERU SAC                 "/>
    <n v="30300"/>
    <s v="EMPRESA PEQUENA               "/>
    <s v="JURIDICAS "/>
    <s v="COLOCACIONES"/>
    <x v="1"/>
    <x v="7"/>
    <n v="48488"/>
    <n v="48488"/>
    <n v="1"/>
    <s v="4) POSTERIOR"/>
    <x v="0"/>
    <n v="48488"/>
    <n v="1109109600438357"/>
    <d v="2020-06-12T00:00:00"/>
    <d v="2023-06-27T00:00:00"/>
    <n v="1"/>
    <s v="PEN"/>
    <s v="NORMAL "/>
    <x v="1"/>
    <n v="1"/>
    <x v="1"/>
    <x v="1"/>
    <x v="3"/>
  </r>
  <r>
    <s v="BEMP"/>
    <s v="BANCA.DE.EMPRESAS   "/>
    <m/>
    <x v="3"/>
    <n v="910"/>
    <x v="19"/>
    <n v="64"/>
    <s v="ANA LUISA GUEVARA VILLAR      "/>
    <s v="EBE"/>
    <n v="23732289"/>
    <s v="TRIBECA MEDIA GROUP PERU SAC                 "/>
    <n v="30300"/>
    <s v="EMPRESA PEQUENA               "/>
    <s v="JURIDICAS "/>
    <s v="COLOCACIONES"/>
    <x v="1"/>
    <x v="8"/>
    <n v="48546"/>
    <n v="48546"/>
    <n v="1"/>
    <s v="4) POSTERIOR"/>
    <x v="0"/>
    <n v="48546"/>
    <n v="1109109600438357"/>
    <d v="2020-06-12T00:00:00"/>
    <d v="2023-06-27T00:00:00"/>
    <n v="1"/>
    <s v="PEN"/>
    <s v="NORMAL "/>
    <x v="1"/>
    <n v="1"/>
    <x v="1"/>
    <x v="1"/>
    <x v="3"/>
  </r>
  <r>
    <s v="BEMP"/>
    <s v="BANCA.DE.EMPRESAS   "/>
    <m/>
    <x v="3"/>
    <n v="910"/>
    <x v="19"/>
    <n v="64"/>
    <s v="ANA LUISA GUEVARA VILLAR      "/>
    <s v="EBE"/>
    <n v="21535388"/>
    <s v="TRIGAM SAC                                   "/>
    <n v="30400"/>
    <s v="EMPRESA NORMAL INICIO         "/>
    <s v="JURIDICAS "/>
    <s v="COLOCACIONES"/>
    <x v="1"/>
    <x v="1"/>
    <n v="17189"/>
    <n v="17189"/>
    <n v="1"/>
    <s v="4) POSTERIOR"/>
    <x v="0"/>
    <n v="17189"/>
    <n v="1109109600437784"/>
    <d v="2020-05-20T00:00:00"/>
    <d v="2024-05-15T00:00:00"/>
    <n v="1.75"/>
    <s v="PEN"/>
    <s v="NORMAL "/>
    <x v="1"/>
    <n v="1"/>
    <x v="0"/>
    <x v="0"/>
    <x v="1"/>
  </r>
  <r>
    <s v="BEMP"/>
    <s v="BANCA.DE.EMPRESAS   "/>
    <m/>
    <x v="3"/>
    <n v="910"/>
    <x v="19"/>
    <n v="64"/>
    <s v="ANA LUISA GUEVARA VILLAR      "/>
    <s v="EBE"/>
    <n v="21535388"/>
    <s v="TRIGAM SAC                                   "/>
    <n v="30400"/>
    <s v="EMPRESA NORMAL INICIO         "/>
    <s v="JURIDICAS "/>
    <s v="COLOCACIONES"/>
    <x v="1"/>
    <x v="3"/>
    <n v="17242"/>
    <n v="17242"/>
    <n v="1"/>
    <s v="4) POSTERIOR"/>
    <x v="0"/>
    <n v="17242"/>
    <n v="1109109600437784"/>
    <d v="2020-05-20T00:00:00"/>
    <d v="2024-05-15T00:00:00"/>
    <n v="1.75"/>
    <s v="PEN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21535388"/>
    <s v="TRIGAM SAC                                   "/>
    <n v="30400"/>
    <s v="EMPRESA NORMAL INICIO         "/>
    <s v="JURIDICAS "/>
    <s v="RIESGO.FIRMA"/>
    <x v="3"/>
    <x v="11"/>
    <n v="503888"/>
    <n v="0"/>
    <n v="0"/>
    <s v="4) POSTERIOR"/>
    <x v="0"/>
    <n v="130948"/>
    <n v="1109499800033435"/>
    <d v="2014-03-12T00:00:00"/>
    <d v="2023-03-12T00:00:00"/>
    <n v="3.3"/>
    <s v="USD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21535388"/>
    <s v="TRIGAM SAC                                   "/>
    <n v="30400"/>
    <s v="EMPRESA NORMAL INICIO         "/>
    <s v="JURIDICAS "/>
    <s v="COLOCACIONES"/>
    <x v="1"/>
    <x v="5"/>
    <n v="17292"/>
    <n v="17292"/>
    <n v="1"/>
    <s v="4) POSTERIOR"/>
    <x v="0"/>
    <n v="17292"/>
    <n v="1109109600437784"/>
    <d v="2020-05-20T00:00:00"/>
    <d v="2024-05-15T00:00:00"/>
    <n v="1.75"/>
    <s v="PEN"/>
    <s v="NORMAL "/>
    <x v="1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41"/>
    <n v="120696"/>
    <n v="0"/>
    <n v="0"/>
    <s v="4) POSTERIOR"/>
    <x v="0"/>
    <n v="120696"/>
    <n v="1108652001231788"/>
    <d v="2022-12-16T00:00:00"/>
    <m/>
    <n v="18.2"/>
    <s v="PEN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27"/>
    <n v="125484"/>
    <n v="0"/>
    <n v="0"/>
    <s v="4) POSTERIOR"/>
    <x v="0"/>
    <n v="125484"/>
    <n v="1108652001231788"/>
    <d v="2022-12-16T00:00:00"/>
    <m/>
    <n v="18.2"/>
    <s v="PEN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44"/>
    <n v="95988"/>
    <n v="0"/>
    <n v="0"/>
    <s v="4) POSTERIOR"/>
    <x v="0"/>
    <n v="95988"/>
    <n v="1108652001231788"/>
    <d v="2022-12-16T00:00:00"/>
    <m/>
    <n v="18.2"/>
    <s v="PEN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7"/>
    <n v="256973"/>
    <n v="0"/>
    <n v="0"/>
    <s v="4) POSTERIOR"/>
    <x v="0"/>
    <n v="256973"/>
    <n v="1108652001231788"/>
    <d v="2022-12-16T00:00:00"/>
    <m/>
    <n v="18.2"/>
    <s v="PEN"/>
    <s v="NORMAL "/>
    <x v="2"/>
    <n v="1"/>
    <x v="0"/>
    <x v="0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21"/>
    <n v="86320"/>
    <n v="0"/>
    <n v="0"/>
    <s v="4) POSTERIOR"/>
    <x v="0"/>
    <n v="86320"/>
    <n v="1108652001231788"/>
    <d v="2022-12-16T00:00:00"/>
    <m/>
    <n v="18.2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5"/>
    <n v="87123"/>
    <n v="0"/>
    <n v="0"/>
    <s v="4) POSTERIOR"/>
    <x v="0"/>
    <n v="87123"/>
    <n v="1108652001231788"/>
    <d v="2022-12-16T00:00:00"/>
    <m/>
    <n v="18.2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51"/>
    <n v="1380000"/>
    <n v="0"/>
    <n v="0"/>
    <s v="4) POSTERIOR"/>
    <x v="0"/>
    <n v="1380000"/>
    <n v="1109109800405933"/>
    <d v="2022-01-19T00:00:00"/>
    <d v="2023-01-11T00:00:00"/>
    <n v="3.95"/>
    <s v="PEN"/>
    <s v="NORMAL "/>
    <x v="0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51"/>
    <n v="574423"/>
    <n v="0"/>
    <n v="0"/>
    <s v="4) POSTERIOR"/>
    <x v="0"/>
    <n v="574423"/>
    <n v="1109109800407065"/>
    <d v="2022-03-09T00:00:00"/>
    <d v="2023-01-11T00:00:00"/>
    <n v="4"/>
    <s v="PEN"/>
    <s v="NORMAL "/>
    <x v="0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9"/>
    <n v="235111"/>
    <n v="0"/>
    <n v="0"/>
    <s v="4) POSTERIOR"/>
    <x v="0"/>
    <n v="235111"/>
    <n v="1108652001231788"/>
    <d v="2022-12-16T00:00:00"/>
    <m/>
    <n v="18.2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2"/>
    <n v="102569"/>
    <n v="0"/>
    <n v="0"/>
    <s v="4) POSTERIOR"/>
    <x v="0"/>
    <n v="102569"/>
    <n v="1108652001231788"/>
    <d v="2022-12-16T00:00:00"/>
    <m/>
    <n v="18.2"/>
    <s v="PEN"/>
    <s v="NORMAL "/>
    <x v="2"/>
    <n v="1"/>
    <x v="0"/>
    <x v="0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1"/>
    <x v="50"/>
    <n v="313196"/>
    <n v="313196"/>
    <n v="1"/>
    <s v="4) POSTERIOR"/>
    <x v="0"/>
    <n v="313196"/>
    <n v="1109109600441854"/>
    <d v="2020-11-16T00:00:00"/>
    <d v="2023-11-16T00:00:00"/>
    <n v="2.15"/>
    <s v="PEN"/>
    <s v="NORMAL "/>
    <x v="1"/>
    <n v="1"/>
    <x v="1"/>
    <x v="0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71"/>
    <n v="81939"/>
    <n v="0"/>
    <n v="0"/>
    <s v="4) POSTERIOR"/>
    <x v="0"/>
    <n v="81939"/>
    <n v="1108652001231788"/>
    <d v="2022-12-16T00:00:00"/>
    <m/>
    <n v="18.2"/>
    <s v="PEN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18"/>
    <n v="144789"/>
    <n v="0"/>
    <n v="0"/>
    <s v="4) POSTERIOR"/>
    <x v="0"/>
    <n v="144789"/>
    <n v="1108652001231788"/>
    <d v="2022-12-16T00:00:00"/>
    <m/>
    <n v="18.2"/>
    <s v="PEN"/>
    <s v="NORMAL "/>
    <x v="2"/>
    <n v="1"/>
    <x v="0"/>
    <x v="0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2"/>
    <n v="102227"/>
    <n v="0"/>
    <n v="0"/>
    <s v="4) POSTERIOR"/>
    <x v="0"/>
    <n v="102227"/>
    <n v="1108652001231788"/>
    <d v="2022-12-16T00:00:00"/>
    <m/>
    <n v="18.2"/>
    <s v="PEN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6"/>
    <n v="104139"/>
    <n v="0"/>
    <n v="0"/>
    <s v="4) POSTERIOR"/>
    <x v="0"/>
    <n v="104139"/>
    <n v="1108652001231788"/>
    <d v="2022-12-16T00:00:00"/>
    <m/>
    <n v="18.2"/>
    <s v="PEN"/>
    <s v="NORMAL "/>
    <x v="2"/>
    <n v="1"/>
    <x v="0"/>
    <x v="0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72"/>
    <n v="6666"/>
    <n v="0"/>
    <n v="0"/>
    <s v="4) POSTERIOR"/>
    <x v="0"/>
    <n v="6666"/>
    <n v="1109109800408266"/>
    <d v="2022-05-04T00:00:00"/>
    <d v="2023-01-29T00:00:00"/>
    <n v="6.5"/>
    <s v="PEN"/>
    <s v="NORMAL "/>
    <x v="0"/>
    <n v="1"/>
    <x v="0"/>
    <x v="0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33"/>
    <n v="13403"/>
    <n v="13403"/>
    <n v="1"/>
    <s v="4) POSTERIOR"/>
    <x v="0"/>
    <n v="3483"/>
    <n v="1108098100802995"/>
    <d v="2020-06-12T00:00:00"/>
    <d v="2023-06-30T00:00:00"/>
    <n v="6.5"/>
    <s v="USD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33"/>
    <n v="9770"/>
    <n v="9770"/>
    <n v="1"/>
    <s v="4) POSTERIOR"/>
    <x v="0"/>
    <n v="2539"/>
    <n v="1108098100803460"/>
    <d v="2020-07-08T00:00:00"/>
    <d v="2023-06-30T00:00:00"/>
    <n v="6.5"/>
    <s v="USD"/>
    <s v="NORMAL "/>
    <x v="1"/>
    <n v="1"/>
    <x v="0"/>
    <x v="0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4"/>
    <n v="102428"/>
    <n v="0"/>
    <n v="0"/>
    <s v="4) POSTERIOR"/>
    <x v="0"/>
    <n v="102428"/>
    <n v="1108652001231788"/>
    <d v="2022-12-16T00:00:00"/>
    <m/>
    <n v="18.2"/>
    <s v="PEN"/>
    <s v="NORMAL "/>
    <x v="2"/>
    <n v="1"/>
    <x v="0"/>
    <x v="1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4"/>
    <n v="94722"/>
    <n v="0"/>
    <n v="0"/>
    <s v="4) POSTERIOR"/>
    <x v="0"/>
    <n v="94722"/>
    <n v="1108652001231788"/>
    <d v="2022-12-16T00:00:00"/>
    <m/>
    <n v="18.2"/>
    <s v="PEN"/>
    <s v="NORMAL "/>
    <x v="2"/>
    <n v="1"/>
    <x v="0"/>
    <x v="1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9"/>
    <n v="184615"/>
    <n v="0"/>
    <n v="0"/>
    <s v="4) POSTERIOR"/>
    <x v="0"/>
    <n v="184615"/>
    <n v="1108652001231788"/>
    <d v="2022-12-16T00:00:00"/>
    <m/>
    <n v="18.2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81"/>
    <n v="190399"/>
    <n v="0"/>
    <n v="0"/>
    <s v="4) POSTERIOR"/>
    <x v="0"/>
    <n v="190399"/>
    <n v="1108652001231788"/>
    <d v="2022-12-16T00:00:00"/>
    <m/>
    <n v="18.2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0"/>
    <n v="98206"/>
    <n v="0"/>
    <n v="0"/>
    <s v="4) POSTERIOR"/>
    <x v="0"/>
    <n v="98206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73"/>
    <n v="1155020"/>
    <n v="0"/>
    <n v="0"/>
    <s v="4) POSTERIOR"/>
    <x v="0"/>
    <n v="1155020"/>
    <n v="1109109800389261"/>
    <d v="2020-01-16T00:00:00"/>
    <d v="2023-02-14T00:00:00"/>
    <n v="5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73"/>
    <n v="500000"/>
    <n v="0"/>
    <n v="0"/>
    <s v="4) POSTERIOR"/>
    <x v="0"/>
    <n v="500000"/>
    <n v="1109109800389628"/>
    <d v="2020-01-29T00:00:00"/>
    <d v="2023-02-14T00:00:00"/>
    <n v="5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1"/>
    <x v="55"/>
    <n v="313770"/>
    <n v="313770"/>
    <n v="1"/>
    <s v="4) POSTERIOR"/>
    <x v="0"/>
    <n v="313770"/>
    <n v="1109109600441854"/>
    <d v="2020-11-16T00:00:00"/>
    <d v="2023-11-16T00:00:00"/>
    <n v="2.15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5"/>
    <n v="91677"/>
    <n v="0"/>
    <n v="0"/>
    <s v="4) POSTERIOR"/>
    <x v="0"/>
    <n v="91677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74"/>
    <n v="82000"/>
    <n v="0"/>
    <n v="0"/>
    <s v="4) POSTERIOR"/>
    <x v="0"/>
    <n v="82000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30"/>
    <n v="94522"/>
    <n v="0"/>
    <n v="0"/>
    <s v="4) POSTERIOR"/>
    <x v="0"/>
    <n v="94522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86"/>
    <n v="84782"/>
    <n v="0"/>
    <n v="0"/>
    <s v="4) POSTERIOR"/>
    <x v="0"/>
    <n v="84782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14"/>
    <n v="98380"/>
    <n v="0"/>
    <n v="0"/>
    <s v="4) POSTERIOR"/>
    <x v="0"/>
    <n v="98380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89"/>
    <n v="99311"/>
    <n v="0"/>
    <n v="0"/>
    <s v="4) POSTERIOR"/>
    <x v="0"/>
    <n v="99311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40"/>
    <n v="230785"/>
    <n v="0"/>
    <n v="0"/>
    <s v="4) POSTERIOR"/>
    <x v="0"/>
    <n v="230785"/>
    <n v="1109109800378111"/>
    <d v="2018-12-18T00:00:00"/>
    <d v="2023-02-25T00:00:00"/>
    <n v="4.5999999999999996"/>
    <s v="PEN"/>
    <s v="NORMAL "/>
    <x v="0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40"/>
    <n v="191822"/>
    <n v="0"/>
    <n v="0"/>
    <s v="4) POSTERIOR"/>
    <x v="0"/>
    <n v="191822"/>
    <n v="1109109800402721"/>
    <d v="2021-10-01T00:00:00"/>
    <d v="2023-02-25T00:00:00"/>
    <n v="4.5999999999999996"/>
    <s v="PEN"/>
    <s v="NORMAL "/>
    <x v="0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15"/>
    <n v="13499"/>
    <n v="13499"/>
    <n v="1"/>
    <s v="4) POSTERIOR"/>
    <x v="0"/>
    <n v="3508"/>
    <n v="1108098100802995"/>
    <d v="2020-06-12T00:00:00"/>
    <d v="2023-06-30T00:00:00"/>
    <n v="6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15"/>
    <n v="9843"/>
    <n v="9843"/>
    <n v="1"/>
    <s v="4) POSTERIOR"/>
    <x v="0"/>
    <n v="2558"/>
    <n v="1108098100803460"/>
    <d v="2020-07-08T00:00:00"/>
    <d v="2023-06-30T00:00:00"/>
    <n v="6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75"/>
    <n v="3993884"/>
    <n v="0"/>
    <n v="0"/>
    <s v="4) POSTERIOR"/>
    <x v="0"/>
    <n v="3993884"/>
    <n v="1109109800387706"/>
    <d v="2019-12-11T00:00:00"/>
    <d v="2023-03-01T00:00:00"/>
    <n v="3"/>
    <s v="PEN"/>
    <s v="NORMAL "/>
    <x v="0"/>
    <n v="1"/>
    <x v="0"/>
    <x v="1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7"/>
    <n v="90452"/>
    <n v="0"/>
    <n v="0"/>
    <s v="4) POSTERIOR"/>
    <x v="0"/>
    <n v="90452"/>
    <n v="1108652001231788"/>
    <d v="2022-12-16T00:00:00"/>
    <m/>
    <n v="18.2"/>
    <s v="PEN"/>
    <s v="NORMAL "/>
    <x v="2"/>
    <n v="1"/>
    <x v="0"/>
    <x v="1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9"/>
    <n v="77187"/>
    <n v="0"/>
    <n v="0"/>
    <s v="4) POSTERIOR"/>
    <x v="0"/>
    <n v="77187"/>
    <n v="1108652001231788"/>
    <d v="2022-12-16T00:00:00"/>
    <m/>
    <n v="18.2"/>
    <s v="PEN"/>
    <s v="NORMAL "/>
    <x v="2"/>
    <n v="1"/>
    <x v="0"/>
    <x v="1"/>
    <x v="0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48"/>
    <n v="132050"/>
    <n v="0"/>
    <n v="0"/>
    <s v="4) POSTERIOR"/>
    <x v="0"/>
    <n v="132050"/>
    <n v="1108652001231788"/>
    <d v="2022-12-16T00:00:00"/>
    <m/>
    <n v="18.2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48"/>
    <n v="1860611"/>
    <n v="0"/>
    <n v="0"/>
    <s v="4) POSTERIOR"/>
    <x v="0"/>
    <n v="1860611"/>
    <n v="1109109800378154"/>
    <d v="2018-12-18T00:00:00"/>
    <d v="2023-03-06T00:00:00"/>
    <n v="4"/>
    <s v="PEN"/>
    <s v="NORMAL "/>
    <x v="0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1"/>
    <n v="99212"/>
    <n v="0"/>
    <n v="0"/>
    <s v="4) POSTERIOR"/>
    <x v="0"/>
    <n v="99212"/>
    <n v="1108652001231788"/>
    <d v="2022-12-16T00:00:00"/>
    <m/>
    <n v="18.2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8"/>
    <n v="89520"/>
    <n v="0"/>
    <n v="0"/>
    <s v="4) POSTERIOR"/>
    <x v="0"/>
    <n v="89520"/>
    <n v="1108652001231788"/>
    <d v="2022-12-16T00:00:00"/>
    <m/>
    <n v="18.2"/>
    <s v="PEN"/>
    <s v="NORMAL "/>
    <x v="2"/>
    <n v="1"/>
    <x v="0"/>
    <x v="1"/>
    <x v="4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RIESGO.FIRMA"/>
    <x v="3"/>
    <x v="11"/>
    <n v="247843"/>
    <n v="0"/>
    <n v="0"/>
    <s v="4) POSTERIOR"/>
    <x v="0"/>
    <n v="247843"/>
    <n v="1109109800410945"/>
    <d v="2022-08-23T00:00:00"/>
    <d v="2023-03-12T00:00:00"/>
    <n v="5"/>
    <s v="PEN"/>
    <s v="NORMAL "/>
    <x v="0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62"/>
    <n v="78852"/>
    <n v="0"/>
    <n v="0"/>
    <s v="4) POSTERIOR"/>
    <x v="0"/>
    <n v="78852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5"/>
    <n v="100754"/>
    <n v="0"/>
    <n v="0"/>
    <s v="4) POSTERIOR"/>
    <x v="0"/>
    <n v="100754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1"/>
    <x v="56"/>
    <n v="314851"/>
    <n v="314851"/>
    <n v="1"/>
    <s v="4) POSTERIOR"/>
    <x v="0"/>
    <n v="314851"/>
    <n v="1109109600441854"/>
    <d v="2020-11-16T00:00:00"/>
    <d v="2023-11-16T00:00:00"/>
    <n v="2.15"/>
    <s v="PEN"/>
    <s v="NORMAL "/>
    <x v="1"/>
    <n v="1"/>
    <x v="1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78"/>
    <n v="110264"/>
    <n v="0"/>
    <n v="0"/>
    <s v="4) POSTERIOR"/>
    <x v="0"/>
    <n v="110264"/>
    <n v="1108652001231788"/>
    <d v="2022-12-16T00:00:00"/>
    <m/>
    <n v="18.2"/>
    <s v="PEN"/>
    <s v="NORMAL "/>
    <x v="2"/>
    <n v="1"/>
    <x v="0"/>
    <x v="1"/>
    <x v="1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32"/>
    <n v="107375"/>
    <n v="0"/>
    <n v="0"/>
    <s v="4) POSTERIOR"/>
    <x v="0"/>
    <n v="107375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6"/>
    <x v="88"/>
    <n v="95797"/>
    <n v="0"/>
    <n v="0"/>
    <s v="4) POSTERIOR"/>
    <x v="0"/>
    <n v="95797"/>
    <n v="1108652001231788"/>
    <d v="2022-12-16T00:00:00"/>
    <m/>
    <n v="18.2"/>
    <s v="PEN"/>
    <s v="NORMAL "/>
    <x v="2"/>
    <n v="1"/>
    <x v="0"/>
    <x v="1"/>
    <x v="2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34"/>
    <n v="13560"/>
    <n v="13560"/>
    <n v="1"/>
    <s v="4) POSTERIOR"/>
    <x v="0"/>
    <n v="3524"/>
    <n v="1108098100802995"/>
    <d v="2020-06-12T00:00:00"/>
    <d v="2023-06-30T00:00:00"/>
    <n v="6.5"/>
    <s v="USD"/>
    <s v="NORMAL "/>
    <x v="1"/>
    <n v="1"/>
    <x v="0"/>
    <x v="1"/>
    <x v="3"/>
  </r>
  <r>
    <s v="BEMP"/>
    <s v="BANCA.DE.EMPRESAS   "/>
    <m/>
    <x v="3"/>
    <n v="910"/>
    <x v="19"/>
    <n v="64"/>
    <s v="ANA LUISA GUEVARA VILLAR      "/>
    <s v="EBE"/>
    <n v="7263090"/>
    <s v="USA CONTRATISTAS GENERALES SRL               "/>
    <n v="30300"/>
    <s v="EMPRESA PEQUENA               "/>
    <s v="JURIDICAS "/>
    <s v="COLOCACIONES"/>
    <x v="2"/>
    <x v="34"/>
    <n v="9886"/>
    <n v="9886"/>
    <n v="1"/>
    <s v="4) POSTERIOR"/>
    <x v="0"/>
    <n v="2569"/>
    <n v="1108098100803460"/>
    <d v="2020-07-08T00:00:00"/>
    <d v="2023-06-30T00:00:00"/>
    <n v="6.5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5711935"/>
    <s v="** PERSONAS JURIDICAS **                     "/>
    <n v="30300"/>
    <s v="EMPRESA PEQUENA               "/>
    <s v="JURIDICAS "/>
    <s v="RECURSOS    "/>
    <x v="0"/>
    <x v="4"/>
    <n v="50000"/>
    <n v="0"/>
    <n v="0"/>
    <s v="4) POSTERIOR"/>
    <x v="0"/>
    <n v="50000"/>
    <n v="1103640300028306"/>
    <d v="2022-08-30T00:00:00"/>
    <d v="2023-02-26T00:00:00"/>
    <n v="4.5"/>
    <s v="PEN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25711935"/>
    <s v="** PERSONAS JURIDICAS **                     "/>
    <n v="30300"/>
    <s v="EMPRESA PEQUENA               "/>
    <s v="JURIDICAS "/>
    <s v="RECURSOS    "/>
    <x v="0"/>
    <x v="26"/>
    <n v="212921"/>
    <n v="0"/>
    <n v="0"/>
    <s v="4) POSTERIOR"/>
    <x v="0"/>
    <n v="212921"/>
    <n v="1103640300028306"/>
    <d v="2022-08-30T00:00:00"/>
    <d v="2023-02-26T00:00:00"/>
    <n v="4.5"/>
    <s v="PEN"/>
    <s v="NORMAL "/>
    <x v="0"/>
    <n v="1"/>
    <x v="0"/>
    <x v="1"/>
    <x v="2"/>
  </r>
  <r>
    <s v="BEMP"/>
    <s v="BANCA.DE.EMPRESAS   "/>
    <m/>
    <x v="3"/>
    <n v="910"/>
    <x v="19"/>
    <n v="113"/>
    <s v="CATHERINE ROMAN               "/>
    <s v="EBE"/>
    <n v="26453524"/>
    <s v="ALAC OUTDOOR SAC                             "/>
    <n v="30300"/>
    <s v="EMPRESA PEQUENA               "/>
    <s v="JURIDICAS "/>
    <s v="COLOCACIONES"/>
    <x v="2"/>
    <x v="65"/>
    <n v="3727"/>
    <n v="3727"/>
    <n v="1"/>
    <s v="4) POSTERIOR"/>
    <x v="0"/>
    <n v="3727"/>
    <n v="1108098100868414"/>
    <d v="2022-06-10T00:00:00"/>
    <d v="2025-06-10T00:00:00"/>
    <n v="10.15"/>
    <s v="PEN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6453524"/>
    <s v="ALAC OUTDOOR SAC                             "/>
    <n v="30300"/>
    <s v="EMPRESA PEQUENA               "/>
    <s v="JURIDICAS "/>
    <s v="COLOCACIONES"/>
    <x v="2"/>
    <x v="81"/>
    <n v="3691"/>
    <n v="3691"/>
    <n v="1"/>
    <s v="4) POSTERIOR"/>
    <x v="0"/>
    <n v="3691"/>
    <n v="1108098100868414"/>
    <d v="2022-06-10T00:00:00"/>
    <d v="2025-06-10T00:00:00"/>
    <n v="10.1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6453524"/>
    <s v="ALAC OUTDOOR SAC                             "/>
    <n v="30300"/>
    <s v="EMPRESA PEQUENA               "/>
    <s v="JURIDICAS "/>
    <s v="COLOCACIONES"/>
    <x v="2"/>
    <x v="68"/>
    <n v="3817"/>
    <n v="3817"/>
    <n v="1"/>
    <s v="4) POSTERIOR"/>
    <x v="0"/>
    <n v="3817"/>
    <n v="1108098100868414"/>
    <d v="2022-06-10T00:00:00"/>
    <d v="2025-06-10T00:00:00"/>
    <n v="10.1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8120739"/>
    <s v="AQUALEP SAC                                  "/>
    <n v="50400"/>
    <s v="NEGOCIO 0                     "/>
    <s v="JURIDICAS "/>
    <s v="COLOCACIONES"/>
    <x v="1"/>
    <x v="35"/>
    <n v="76960"/>
    <n v="0"/>
    <n v="0"/>
    <s v="4) POSTERIOR"/>
    <x v="0"/>
    <n v="20000"/>
    <n v="1109109600455480"/>
    <d v="2022-11-28T00:00:00"/>
    <d v="2023-01-30T00:00:00"/>
    <n v="9.3699999999999992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8120739"/>
    <s v="AQUALEP SAC                                  "/>
    <n v="50400"/>
    <s v="NEGOCIO 0                     "/>
    <s v="JURIDICAS "/>
    <s v="RIESGO.FIRMA"/>
    <x v="3"/>
    <x v="13"/>
    <n v="70949"/>
    <n v="0"/>
    <n v="0"/>
    <s v="4) POSTERIOR"/>
    <x v="0"/>
    <n v="18438"/>
    <n v="1109109800413278"/>
    <d v="2022-11-18T00:00:00"/>
    <d v="2023-01-31T00:00:00"/>
    <n v="4.5"/>
    <s v="USD"/>
    <s v="NORMAL "/>
    <x v="0"/>
    <n v="1"/>
    <x v="0"/>
    <x v="0"/>
    <x v="3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41"/>
    <n v="136085"/>
    <n v="0"/>
    <n v="0"/>
    <s v="4) POSTERIOR"/>
    <x v="0"/>
    <n v="35365"/>
    <n v="1109109800409718"/>
    <d v="2022-07-07T00:00:00"/>
    <d v="2023-01-02T00:00:00"/>
    <n v="0.8"/>
    <s v="USD"/>
    <s v="NORMAL "/>
    <x v="0"/>
    <n v="1"/>
    <x v="0"/>
    <x v="0"/>
    <x v="0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1"/>
    <n v="110230"/>
    <n v="0"/>
    <n v="0"/>
    <s v="4) POSTERIOR"/>
    <x v="0"/>
    <n v="28646"/>
    <n v="1109109800410031"/>
    <d v="2022-07-21T00:00:00"/>
    <d v="2023-01-15T00:00:00"/>
    <n v="0.8"/>
    <s v="USD"/>
    <s v="NORMAL "/>
    <x v="0"/>
    <n v="1"/>
    <x v="0"/>
    <x v="0"/>
    <x v="1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1"/>
    <n v="661387"/>
    <n v="0"/>
    <n v="0"/>
    <s v="4) POSTERIOR"/>
    <x v="0"/>
    <n v="171878"/>
    <n v="1109109800410090"/>
    <d v="2022-07-20T00:00:00"/>
    <d v="2023-01-15T00:00:00"/>
    <n v="0.8"/>
    <s v="USD"/>
    <s v="NORMAL "/>
    <x v="0"/>
    <n v="1"/>
    <x v="0"/>
    <x v="0"/>
    <x v="1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28"/>
    <n v="661387"/>
    <n v="0"/>
    <n v="0"/>
    <s v="4) POSTERIOR"/>
    <x v="0"/>
    <n v="171878"/>
    <n v="1109109800412441"/>
    <d v="2022-10-19T00:00:00"/>
    <d v="2023-01-20T00:00:00"/>
    <n v="0.8"/>
    <s v="USD"/>
    <s v="NORMAL "/>
    <x v="0"/>
    <n v="1"/>
    <x v="0"/>
    <x v="0"/>
    <x v="1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35"/>
    <n v="407295"/>
    <n v="0"/>
    <n v="0"/>
    <s v="4) POSTERIOR"/>
    <x v="0"/>
    <n v="105846"/>
    <n v="1109109800412352"/>
    <d v="2022-10-17T00:00:00"/>
    <d v="2023-01-28T00:00:00"/>
    <n v="0.8"/>
    <s v="USD"/>
    <s v="NORMAL "/>
    <x v="0"/>
    <n v="1"/>
    <x v="0"/>
    <x v="0"/>
    <x v="2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23"/>
    <n v="411374"/>
    <n v="0"/>
    <n v="0"/>
    <s v="4) POSTERIOR"/>
    <x v="0"/>
    <n v="106906"/>
    <n v="1109109800411313"/>
    <d v="2022-09-07T00:00:00"/>
    <d v="2023-03-07T00:00:00"/>
    <n v="0.93"/>
    <s v="USD"/>
    <s v="NORMAL "/>
    <x v="0"/>
    <n v="1"/>
    <x v="0"/>
    <x v="1"/>
    <x v="4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5"/>
    <n v="48162"/>
    <n v="0"/>
    <n v="0"/>
    <s v="4) POSTERIOR"/>
    <x v="0"/>
    <n v="12516"/>
    <n v="1109109800409882"/>
    <d v="2022-07-12T00:00:00"/>
    <d v="2023-03-15T00:00:00"/>
    <n v="0.93"/>
    <s v="USD"/>
    <s v="NORMAL "/>
    <x v="0"/>
    <n v="1"/>
    <x v="0"/>
    <x v="1"/>
    <x v="1"/>
  </r>
  <r>
    <s v="BEMP"/>
    <s v="BANCA.DE.EMPRESAS   "/>
    <m/>
    <x v="3"/>
    <n v="910"/>
    <x v="19"/>
    <n v="113"/>
    <s v="CATHERINE ROMAN               "/>
    <s v="EBE"/>
    <n v="133957"/>
    <s v="ASCENSORES SCHINDLER DEL PERU SA             "/>
    <n v="30200"/>
    <s v="EMPRESA MEDIANA               "/>
    <s v="JURIDICAS "/>
    <s v="RIESGO.FIRMA"/>
    <x v="3"/>
    <x v="34"/>
    <n v="235659"/>
    <n v="0"/>
    <n v="0"/>
    <s v="4) POSTERIOR"/>
    <x v="0"/>
    <n v="61242"/>
    <n v="1109109800412115"/>
    <d v="2022-10-07T00:00:00"/>
    <d v="2023-03-30T00:00:00"/>
    <n v="0.8"/>
    <s v="USD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41"/>
    <n v="384800"/>
    <n v="0"/>
    <n v="0"/>
    <s v="4) POSTERIOR"/>
    <x v="0"/>
    <n v="100000"/>
    <n v="1108501152399578"/>
    <d v="2022-07-05T00:00:00"/>
    <d v="2023-01-02T00:00:00"/>
    <n v="4.97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2"/>
    <x v="41"/>
    <n v="2001"/>
    <n v="2001"/>
    <n v="1"/>
    <s v="4) POSTERIOR"/>
    <x v="0"/>
    <n v="520"/>
    <n v="1108098100826797"/>
    <d v="2021-02-01T00:00:00"/>
    <d v="2024-02-01T00:00:00"/>
    <n v="5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21"/>
    <n v="384800"/>
    <n v="0"/>
    <n v="0"/>
    <s v="4) POSTERIOR"/>
    <x v="0"/>
    <n v="100000"/>
    <n v="1108501152404865"/>
    <d v="2022-07-13T00:00:00"/>
    <d v="2023-01-09T00:00:00"/>
    <n v="5.52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1276"/>
    <d v="2022-07-25T00:00:00"/>
    <d v="2023-01-23T00:00:00"/>
    <n v="5.78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2"/>
    <x v="53"/>
    <n v="2016"/>
    <n v="2016"/>
    <n v="1"/>
    <s v="4) POSTERIOR"/>
    <x v="0"/>
    <n v="524"/>
    <n v="1108098100826797"/>
    <d v="2021-02-01T00:00:00"/>
    <d v="2024-02-01T00:00:00"/>
    <n v="5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46"/>
    <n v="384800"/>
    <n v="0"/>
    <n v="0"/>
    <s v="4) POSTERIOR"/>
    <x v="0"/>
    <n v="100000"/>
    <n v="1108501152419277"/>
    <d v="2022-08-10T00:00:00"/>
    <d v="2023-02-06T00:00:00"/>
    <n v="5.98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60"/>
    <n v="384800"/>
    <n v="0"/>
    <n v="0"/>
    <s v="4) POSTERIOR"/>
    <x v="0"/>
    <n v="100000"/>
    <n v="1108501152422138"/>
    <d v="2022-08-16T00:00:00"/>
    <d v="2023-02-13T00:00:00"/>
    <n v="6.15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3"/>
    <n v="384800"/>
    <n v="0"/>
    <n v="0"/>
    <s v="4) POSTERIOR"/>
    <x v="0"/>
    <n v="100000"/>
    <n v="1108501152424254"/>
    <d v="2022-08-19T00:00:00"/>
    <d v="2023-02-15T00:00:00"/>
    <n v="6.23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2"/>
    <x v="75"/>
    <n v="2032"/>
    <n v="2032"/>
    <n v="1"/>
    <s v="4) POSTERIOR"/>
    <x v="0"/>
    <n v="528"/>
    <n v="1108098100826797"/>
    <d v="2021-02-01T00:00:00"/>
    <d v="2024-02-01T00:00:00"/>
    <n v="5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48"/>
    <n v="384800"/>
    <n v="0"/>
    <n v="0"/>
    <s v="4) POSTERIOR"/>
    <x v="0"/>
    <n v="100000"/>
    <n v="1108501152431269"/>
    <d v="2022-09-06T00:00:00"/>
    <d v="2023-03-06T00:00:00"/>
    <n v="6.5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62"/>
    <n v="384800"/>
    <n v="0"/>
    <n v="0"/>
    <s v="4) POSTERIOR"/>
    <x v="0"/>
    <n v="100000"/>
    <n v="1108501152434179"/>
    <d v="2022-09-12T00:00:00"/>
    <d v="2023-03-13T00:00:00"/>
    <n v="6.53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32"/>
    <n v="384800"/>
    <n v="0"/>
    <n v="0"/>
    <s v="4) POSTERIOR"/>
    <x v="0"/>
    <n v="100000"/>
    <n v="1108501152439154"/>
    <d v="2022-09-21T00:00:00"/>
    <d v="2023-03-20T00:00:00"/>
    <n v="6.87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6892779"/>
    <s v="BIOCON DEL PERU SAC                          "/>
    <n v="30200"/>
    <s v="EMPRESA MEDIANA               "/>
    <s v="JURIDICAS "/>
    <s v="COLOCACIONES"/>
    <x v="4"/>
    <x v="8"/>
    <n v="384800"/>
    <n v="0"/>
    <n v="0"/>
    <s v="4) POSTERIOR"/>
    <x v="0"/>
    <n v="100000"/>
    <n v="1108501152443283"/>
    <d v="2022-09-28T00:00:00"/>
    <d v="2023-03-27T00:00:00"/>
    <n v="6.8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71"/>
    <n v="9589"/>
    <n v="9589"/>
    <n v="1"/>
    <s v="4) POSTERIOR"/>
    <x v="0"/>
    <n v="2492"/>
    <n v="1108098100840994"/>
    <d v="2021-06-17T00:00:00"/>
    <d v="2024-06-17T00:00:00"/>
    <n v="5"/>
    <s v="USD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3"/>
    <n v="3627"/>
    <n v="0"/>
    <n v="0"/>
    <s v="4) POSTERIOR"/>
    <x v="0"/>
    <n v="3627"/>
    <n v="1108098100856548"/>
    <d v="2021-12-23T00:00:00"/>
    <d v="2023-09-28T00:00:00"/>
    <n v="7.1"/>
    <s v="PEN"/>
    <s v="NORMAL "/>
    <x v="3"/>
    <n v="1"/>
    <x v="0"/>
    <x v="0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3"/>
    <n v="4033"/>
    <n v="4033"/>
    <n v="1"/>
    <s v="4) POSTERIOR"/>
    <x v="0"/>
    <n v="4033"/>
    <n v="1108098100863250"/>
    <d v="2022-03-31T00:00:00"/>
    <d v="2025-02-28T00:00:00"/>
    <n v="8"/>
    <s v="PEN"/>
    <s v="PARCIAL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3"/>
    <n v="19009"/>
    <n v="19009"/>
    <n v="1"/>
    <s v="4) POSTERIOR"/>
    <x v="0"/>
    <n v="19009"/>
    <n v="1108098100867647"/>
    <d v="2022-08-05T00:00:00"/>
    <d v="2025-06-30T00:00:00"/>
    <n v="8.9499999999999993"/>
    <s v="PEN"/>
    <s v="PARCIAL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RIESGO.FIRMA"/>
    <x v="3"/>
    <x v="54"/>
    <n v="84960"/>
    <n v="0"/>
    <n v="0"/>
    <s v="4) POSTERIOR"/>
    <x v="0"/>
    <n v="22079"/>
    <n v="1109109800396497"/>
    <d v="2021-02-02T00:00:00"/>
    <d v="2023-02-02T00:00:00"/>
    <n v="4.49"/>
    <s v="USD"/>
    <s v="NORMAL "/>
    <x v="0"/>
    <n v="1"/>
    <x v="0"/>
    <x v="1"/>
    <x v="0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74"/>
    <n v="9582"/>
    <n v="9582"/>
    <n v="1"/>
    <s v="4) POSTERIOR"/>
    <x v="0"/>
    <n v="2490"/>
    <n v="1108098100840994"/>
    <d v="2021-06-17T00:00:00"/>
    <d v="2024-06-17T00:00:00"/>
    <n v="5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15"/>
    <n v="3673"/>
    <n v="0"/>
    <n v="0"/>
    <s v="4) POSTERIOR"/>
    <x v="0"/>
    <n v="3673"/>
    <n v="1108098100856548"/>
    <d v="2021-12-23T00:00:00"/>
    <d v="2023-09-28T00:00:00"/>
    <n v="7.1"/>
    <s v="PEN"/>
    <s v="NORMAL "/>
    <x v="3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15"/>
    <n v="4107"/>
    <n v="4107"/>
    <n v="1"/>
    <s v="4) POSTERIOR"/>
    <x v="0"/>
    <n v="4107"/>
    <n v="1108098100863250"/>
    <d v="2022-03-31T00:00:00"/>
    <d v="2025-02-28T00:00:00"/>
    <n v="8"/>
    <s v="PEN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15"/>
    <n v="19447"/>
    <n v="19447"/>
    <n v="1"/>
    <s v="4) POSTERIOR"/>
    <x v="0"/>
    <n v="19447"/>
    <n v="1108098100867647"/>
    <d v="2022-08-05T00:00:00"/>
    <d v="2025-06-30T00:00:00"/>
    <n v="8.9499999999999993"/>
    <s v="PEN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78"/>
    <n v="9685"/>
    <n v="9685"/>
    <n v="1"/>
    <s v="4) POSTERIOR"/>
    <x v="0"/>
    <n v="2517"/>
    <n v="1108098100840994"/>
    <d v="2021-06-17T00:00:00"/>
    <d v="2024-06-17T00:00:00"/>
    <n v="5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6"/>
    <n v="3698"/>
    <n v="0"/>
    <n v="0"/>
    <s v="4) POSTERIOR"/>
    <x v="0"/>
    <n v="3698"/>
    <n v="1108098100856548"/>
    <d v="2021-12-23T00:00:00"/>
    <d v="2023-09-28T00:00:00"/>
    <n v="7.1"/>
    <s v="PEN"/>
    <s v="NORMAL "/>
    <x v="3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4"/>
    <n v="4110"/>
    <n v="4110"/>
    <n v="1"/>
    <s v="4) POSTERIOR"/>
    <x v="0"/>
    <n v="4110"/>
    <n v="1108098100863250"/>
    <d v="2022-03-31T00:00:00"/>
    <d v="2025-02-28T00:00:00"/>
    <n v="8"/>
    <s v="PEN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COLOCACIONES"/>
    <x v="2"/>
    <x v="34"/>
    <n v="19438"/>
    <n v="19438"/>
    <n v="1"/>
    <s v="4) POSTERIOR"/>
    <x v="0"/>
    <n v="19438"/>
    <n v="1108098100867647"/>
    <d v="2022-08-05T00:00:00"/>
    <d v="2025-06-30T00:00:00"/>
    <n v="8.9499999999999993"/>
    <s v="PEN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406988"/>
    <s v="CLINICA JAVIER PRADO SA                      "/>
    <n v="30200"/>
    <s v="EMPRESA MEDIANA               "/>
    <s v="JURIDICAS "/>
    <s v="RIESGO.FIRMA"/>
    <x v="3"/>
    <x v="17"/>
    <n v="78053"/>
    <n v="0"/>
    <n v="0"/>
    <s v="4) POSTERIOR"/>
    <x v="0"/>
    <n v="20284"/>
    <n v="1109109800388990"/>
    <d v="2020-01-02T00:00:00"/>
    <d v="2023-03-31T00:00:00"/>
    <n v="4.99"/>
    <s v="USD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24"/>
    <n v="160593"/>
    <n v="160593"/>
    <n v="1"/>
    <s v="4) POSTERIOR"/>
    <x v="0"/>
    <n v="160593"/>
    <n v="1109109600438047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33"/>
    <n v="258641"/>
    <n v="258641"/>
    <n v="1"/>
    <s v="4) POSTERIOR"/>
    <x v="0"/>
    <n v="258641"/>
    <n v="1109109600439299"/>
    <d v="2020-06-30T00:00:00"/>
    <d v="2023-06-30T00:00:00"/>
    <n v="1.1499999999999999"/>
    <s v="PEN"/>
    <s v="NORMAL "/>
    <x v="1"/>
    <n v="1"/>
    <x v="1"/>
    <x v="0"/>
    <x v="3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25"/>
    <n v="160771"/>
    <n v="160771"/>
    <n v="1"/>
    <s v="4) POSTERIOR"/>
    <x v="0"/>
    <n v="160771"/>
    <n v="110910960043804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15"/>
    <n v="258978"/>
    <n v="258978"/>
    <n v="1"/>
    <s v="4) POSTERIOR"/>
    <x v="0"/>
    <n v="258978"/>
    <n v="1109109600439299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26"/>
    <n v="160931"/>
    <n v="160931"/>
    <n v="1"/>
    <s v="4) POSTERIOR"/>
    <x v="0"/>
    <n v="160931"/>
    <n v="110910960043804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20438548"/>
    <s v="CN MINERIA Y CONSTRUCCION SAC                "/>
    <n v="30200"/>
    <s v="EMPRESA MEDIANA               "/>
    <s v="JURIDICAS "/>
    <s v="COLOCACIONES"/>
    <x v="1"/>
    <x v="34"/>
    <n v="259183"/>
    <n v="259183"/>
    <n v="1"/>
    <s v="4) POSTERIOR"/>
    <x v="0"/>
    <n v="259183"/>
    <n v="1109109600439299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0331352"/>
    <s v="CONFITECA DEL PERU SA                        "/>
    <n v="30200"/>
    <s v="EMPRESA MEDIANA               "/>
    <s v="JURIDICAS "/>
    <s v="COLOCACIONES"/>
    <x v="1"/>
    <x v="35"/>
    <n v="105370"/>
    <n v="105370"/>
    <n v="1"/>
    <s v="4) POSTERIOR"/>
    <x v="0"/>
    <n v="105370"/>
    <n v="1109109600437059"/>
    <d v="2020-04-28T00:00:00"/>
    <d v="2023-04-28T00:00:00"/>
    <n v="4.88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0331352"/>
    <s v="CONFITECA DEL PERU SA                        "/>
    <n v="30200"/>
    <s v="EMPRESA MEDIANA               "/>
    <s v="JURIDICAS "/>
    <s v="COLOCACIONES"/>
    <x v="1"/>
    <x v="15"/>
    <n v="106001"/>
    <n v="106001"/>
    <n v="1"/>
    <s v="4) POSTERIOR"/>
    <x v="0"/>
    <n v="106001"/>
    <n v="1109109600437059"/>
    <d v="2020-04-28T00:00:00"/>
    <d v="2023-04-28T00:00:00"/>
    <n v="4.88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0331352"/>
    <s v="CONFITECA DEL PERU SA                        "/>
    <n v="30200"/>
    <s v="EMPRESA MEDIANA               "/>
    <s v="JURIDICAS "/>
    <s v="COLOCACIONES"/>
    <x v="1"/>
    <x v="36"/>
    <n v="106437"/>
    <n v="106437"/>
    <n v="1"/>
    <s v="4) POSTERIOR"/>
    <x v="0"/>
    <n v="106437"/>
    <n v="1109109600437059"/>
    <d v="2020-04-28T00:00:00"/>
    <d v="2023-04-28T00:00:00"/>
    <n v="4.88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27"/>
    <n v="26683"/>
    <n v="26683"/>
    <n v="1"/>
    <s v="4) POSTERIOR"/>
    <x v="0"/>
    <n v="26683"/>
    <n v="1103649600164802"/>
    <d v="2020-08-05T00:00:00"/>
    <d v="2025-08-04T00:00:00"/>
    <n v="2.04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42"/>
    <n v="42724"/>
    <n v="42724"/>
    <n v="1"/>
    <s v="4) POSTERIOR"/>
    <x v="0"/>
    <n v="42724"/>
    <n v="1103649600163547"/>
    <d v="2020-05-29T00:00:00"/>
    <d v="2025-05-21T00:00:00"/>
    <n v="1.7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29"/>
    <n v="26536"/>
    <n v="26536"/>
    <n v="1"/>
    <s v="4) POSTERIOR"/>
    <x v="0"/>
    <n v="26536"/>
    <n v="1103649600164802"/>
    <d v="2020-08-05T00:00:00"/>
    <d v="2025-08-04T00:00:00"/>
    <n v="2.0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86"/>
    <n v="43029"/>
    <n v="43029"/>
    <n v="1"/>
    <s v="4) POSTERIOR"/>
    <x v="0"/>
    <n v="43029"/>
    <n v="1103649600163547"/>
    <d v="2020-05-29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31"/>
    <n v="26782"/>
    <n v="26782"/>
    <n v="1"/>
    <s v="4) POSTERIOR"/>
    <x v="0"/>
    <n v="26782"/>
    <n v="1103649600164802"/>
    <d v="2020-08-05T00:00:00"/>
    <d v="2025-08-04T00:00:00"/>
    <n v="2.0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3870434"/>
    <s v="CONSULTING ADVISERS OUTSOURCING SAC          "/>
    <n v="30300"/>
    <s v="EMPRESA PEQUENA               "/>
    <s v="JURIDICAS "/>
    <s v="COLOCACIONES"/>
    <x v="1"/>
    <x v="84"/>
    <n v="43146"/>
    <n v="43146"/>
    <n v="1"/>
    <s v="4) POSTERIOR"/>
    <x v="0"/>
    <n v="43146"/>
    <n v="1103649600163547"/>
    <d v="2020-05-29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4395775"/>
    <s v="CONSULTING ADVISERS WORKING SAC              "/>
    <n v="30400"/>
    <s v="EMPRESA NORMAL INICIO         "/>
    <s v="JURIDICAS "/>
    <s v="COLOCACIONES"/>
    <x v="1"/>
    <x v="28"/>
    <n v="39862"/>
    <n v="39862"/>
    <n v="1"/>
    <s v="4) POSTERIOR"/>
    <x v="0"/>
    <n v="39862"/>
    <n v="1103649600164284"/>
    <d v="2020-07-22T00:00:00"/>
    <d v="2025-07-21T00:00:00"/>
    <n v="2.04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4395775"/>
    <s v="CONSULTING ADVISERS WORKING SAC              "/>
    <n v="30400"/>
    <s v="EMPRESA NORMAL INICIO         "/>
    <s v="JURIDICAS "/>
    <s v="COLOCACIONES"/>
    <x v="1"/>
    <x v="30"/>
    <n v="39931"/>
    <n v="39931"/>
    <n v="1"/>
    <s v="4) POSTERIOR"/>
    <x v="0"/>
    <n v="39931"/>
    <n v="1103649600164284"/>
    <d v="2020-07-22T00:00:00"/>
    <d v="2025-07-21T00:00:00"/>
    <n v="2.04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4395775"/>
    <s v="CONSULTING ADVISERS WORKING SAC              "/>
    <n v="30400"/>
    <s v="EMPRESA NORMAL INICIO         "/>
    <s v="JURIDICAS "/>
    <s v="COLOCACIONES"/>
    <x v="1"/>
    <x v="32"/>
    <n v="40201"/>
    <n v="40201"/>
    <n v="1"/>
    <s v="4) POSTERIOR"/>
    <x v="0"/>
    <n v="40201"/>
    <n v="1103649600164284"/>
    <d v="2020-07-22T00:00:00"/>
    <d v="2025-07-21T00:00:00"/>
    <n v="2.04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0"/>
    <n v="8716"/>
    <n v="0"/>
    <n v="0"/>
    <s v="4) POSTERIOR"/>
    <x v="0"/>
    <n v="2265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4"/>
    <x v="41"/>
    <n v="686864"/>
    <n v="0"/>
    <n v="0"/>
    <s v="4) POSTERIOR"/>
    <x v="0"/>
    <n v="178499"/>
    <n v="1108501152398555"/>
    <d v="2022-07-05T00:00:00"/>
    <d v="2023-01-02T00:00:00"/>
    <n v="5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1"/>
    <x v="41"/>
    <n v="124310"/>
    <n v="124310"/>
    <n v="1"/>
    <s v="4) POSTERIOR"/>
    <x v="0"/>
    <n v="32305"/>
    <n v="1108099600003378"/>
    <d v="2020-03-02T00:00:00"/>
    <d v="2024-06-03T00:00:00"/>
    <n v="4.55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1"/>
    <n v="71996"/>
    <n v="0"/>
    <n v="0"/>
    <s v="4) POSTERIOR"/>
    <x v="0"/>
    <n v="18710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3"/>
    <n v="40242"/>
    <n v="0"/>
    <n v="0"/>
    <s v="4) POSTERIOR"/>
    <x v="0"/>
    <n v="10458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4"/>
    <x v="27"/>
    <n v="723424"/>
    <n v="0"/>
    <n v="0"/>
    <s v="4) POSTERIOR"/>
    <x v="0"/>
    <n v="188000"/>
    <n v="1108501152401637"/>
    <d v="2022-07-08T00:00:00"/>
    <d v="2023-01-04T00:00:00"/>
    <n v="5.0999999999999996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7"/>
    <n v="28079"/>
    <n v="0"/>
    <n v="0"/>
    <s v="4) POSTERIOR"/>
    <x v="0"/>
    <n v="7297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4"/>
    <n v="48208"/>
    <n v="0"/>
    <n v="0"/>
    <s v="4) POSTERIOR"/>
    <x v="0"/>
    <n v="12528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7"/>
    <n v="40119"/>
    <n v="0"/>
    <n v="0"/>
    <s v="4) POSTERIOR"/>
    <x v="0"/>
    <n v="10426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0"/>
    <n v="6161"/>
    <n v="0"/>
    <n v="0"/>
    <s v="4) POSTERIOR"/>
    <x v="0"/>
    <n v="1601"/>
    <n v="1108122002455905"/>
    <d v="2022-11-15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8"/>
    <n v="8358"/>
    <n v="0"/>
    <n v="0"/>
    <s v="4) POSTERIOR"/>
    <x v="0"/>
    <n v="2172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1"/>
    <n v="111138"/>
    <n v="0"/>
    <n v="0"/>
    <s v="4) POSTERIOR"/>
    <x v="0"/>
    <n v="28882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5"/>
    <n v="33662"/>
    <n v="0"/>
    <n v="0"/>
    <s v="4) POSTERIOR"/>
    <x v="0"/>
    <n v="8748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1"/>
    <n v="43390"/>
    <n v="0"/>
    <n v="0"/>
    <s v="4) POSTERIOR"/>
    <x v="0"/>
    <n v="11276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9"/>
    <n v="23908"/>
    <n v="0"/>
    <n v="0"/>
    <s v="4) POSTERIOR"/>
    <x v="0"/>
    <n v="6213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2"/>
    <n v="49408"/>
    <n v="0"/>
    <n v="0"/>
    <s v="4) POSTERIOR"/>
    <x v="0"/>
    <n v="12840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7"/>
    <n v="3367"/>
    <n v="0"/>
    <n v="0"/>
    <s v="4) POSTERIOR"/>
    <x v="0"/>
    <n v="875"/>
    <n v="1108122002455905"/>
    <d v="2022-11-15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"/>
    <n v="1493"/>
    <n v="0"/>
    <n v="0"/>
    <s v="4) POSTERIOR"/>
    <x v="0"/>
    <n v="388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0"/>
    <n v="97728"/>
    <n v="0"/>
    <n v="0"/>
    <s v="4) POSTERIOR"/>
    <x v="0"/>
    <n v="25397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1"/>
    <n v="32462"/>
    <n v="0"/>
    <n v="0"/>
    <s v="4) POSTERIOR"/>
    <x v="0"/>
    <n v="8436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5"/>
    <n v="14707"/>
    <n v="0"/>
    <n v="0"/>
    <s v="4) POSTERIOR"/>
    <x v="0"/>
    <n v="3822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8"/>
    <n v="29202"/>
    <n v="0"/>
    <n v="0"/>
    <s v="4) POSTERIOR"/>
    <x v="0"/>
    <n v="7589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8"/>
    <n v="43556"/>
    <n v="0"/>
    <n v="0"/>
    <s v="4) POSTERIOR"/>
    <x v="0"/>
    <n v="11319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2"/>
    <n v="1489"/>
    <n v="0"/>
    <n v="0"/>
    <s v="4) POSTERIOR"/>
    <x v="0"/>
    <n v="387"/>
    <n v="1108122002455905"/>
    <d v="2022-11-15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4"/>
    <n v="1889"/>
    <n v="0"/>
    <n v="0"/>
    <s v="4) POSTERIOR"/>
    <x v="0"/>
    <n v="491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2"/>
    <n v="66062"/>
    <n v="0"/>
    <n v="0"/>
    <s v="4) POSTERIOR"/>
    <x v="0"/>
    <n v="17168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0"/>
    <n v="26301"/>
    <n v="0"/>
    <n v="0"/>
    <s v="4) POSTERIOR"/>
    <x v="0"/>
    <n v="6835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9"/>
    <n v="25924"/>
    <n v="0"/>
    <n v="0"/>
    <s v="4) POSTERIOR"/>
    <x v="0"/>
    <n v="6737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"/>
    <n v="13545"/>
    <n v="0"/>
    <n v="0"/>
    <s v="4) POSTERIOR"/>
    <x v="0"/>
    <n v="3520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6"/>
    <n v="23711"/>
    <n v="0"/>
    <n v="0"/>
    <s v="4) POSTERIOR"/>
    <x v="0"/>
    <n v="6162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5"/>
    <n v="1886"/>
    <n v="0"/>
    <n v="0"/>
    <s v="4) POSTERIOR"/>
    <x v="0"/>
    <n v="490"/>
    <n v="1108122002455905"/>
    <d v="2022-11-15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3"/>
    <n v="82759"/>
    <n v="0"/>
    <n v="0"/>
    <s v="4) POSTERIOR"/>
    <x v="0"/>
    <n v="21507"/>
    <n v="1108122002455905"/>
    <d v="2022-11-15T00:00:00"/>
    <d v="2022-12-12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3"/>
    <n v="17501"/>
    <n v="0"/>
    <n v="0"/>
    <s v="4) POSTERIOR"/>
    <x v="0"/>
    <n v="4548"/>
    <n v="1108122002455905"/>
    <d v="2022-11-15T00:00:00"/>
    <d v="2022-12-12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3"/>
    <n v="8373"/>
    <n v="0"/>
    <n v="0"/>
    <s v="4) POSTERIOR"/>
    <x v="0"/>
    <n v="2176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1"/>
    <x v="54"/>
    <n v="124787"/>
    <n v="124787"/>
    <n v="1"/>
    <s v="4) POSTERIOR"/>
    <x v="0"/>
    <n v="32429"/>
    <n v="1108099600003378"/>
    <d v="2020-03-02T00:00:00"/>
    <d v="2024-06-03T00:00:00"/>
    <n v="4.55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4"/>
    <n v="16339"/>
    <n v="0"/>
    <n v="0"/>
    <s v="4) POSTERIOR"/>
    <x v="0"/>
    <n v="4246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4"/>
    <n v="31096"/>
    <n v="0"/>
    <n v="0"/>
    <s v="4) POSTERIOR"/>
    <x v="0"/>
    <n v="8081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9"/>
    <n v="1601"/>
    <n v="0"/>
    <n v="0"/>
    <s v="4) POSTERIOR"/>
    <x v="0"/>
    <n v="416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5"/>
    <n v="17158"/>
    <n v="0"/>
    <n v="0"/>
    <s v="4) POSTERIOR"/>
    <x v="0"/>
    <n v="4459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6"/>
    <n v="77372"/>
    <n v="0"/>
    <n v="0"/>
    <s v="4) POSTERIOR"/>
    <x v="0"/>
    <n v="20107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2"/>
    <n v="33324"/>
    <n v="0"/>
    <n v="0"/>
    <s v="4) POSTERIOR"/>
    <x v="0"/>
    <n v="8660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8"/>
    <n v="3371"/>
    <n v="0"/>
    <n v="0"/>
    <s v="4) POSTERIOR"/>
    <x v="0"/>
    <n v="876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9"/>
    <n v="19640"/>
    <n v="0"/>
    <n v="0"/>
    <s v="4) POSTERIOR"/>
    <x v="0"/>
    <n v="5104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1"/>
    <n v="35398"/>
    <n v="0"/>
    <n v="0"/>
    <s v="4) POSTERIOR"/>
    <x v="0"/>
    <n v="9199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2"/>
    <n v="1770"/>
    <n v="0"/>
    <n v="0"/>
    <s v="4) POSTERIOR"/>
    <x v="0"/>
    <n v="460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0"/>
    <n v="29510"/>
    <n v="0"/>
    <n v="0"/>
    <s v="4) POSTERIOR"/>
    <x v="0"/>
    <n v="7669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3"/>
    <n v="147975"/>
    <n v="0"/>
    <n v="0"/>
    <s v="4) POSTERIOR"/>
    <x v="0"/>
    <n v="38455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"/>
    <n v="9705"/>
    <n v="0"/>
    <n v="0"/>
    <s v="4) POSTERIOR"/>
    <x v="0"/>
    <n v="2522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5"/>
    <n v="9882"/>
    <n v="0"/>
    <n v="0"/>
    <s v="4) POSTERIOR"/>
    <x v="0"/>
    <n v="2568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4"/>
    <n v="21626"/>
    <n v="0"/>
    <n v="0"/>
    <s v="4) POSTERIOR"/>
    <x v="0"/>
    <n v="5620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30"/>
    <n v="31600"/>
    <n v="0"/>
    <n v="0"/>
    <s v="4) POSTERIOR"/>
    <x v="0"/>
    <n v="8212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6"/>
    <n v="14842"/>
    <n v="0"/>
    <n v="0"/>
    <s v="4) POSTERIOR"/>
    <x v="0"/>
    <n v="3857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5"/>
    <n v="15346"/>
    <n v="0"/>
    <n v="0"/>
    <s v="4) POSTERIOR"/>
    <x v="0"/>
    <n v="3988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9"/>
    <n v="43005"/>
    <n v="0"/>
    <n v="0"/>
    <s v="4) POSTERIOR"/>
    <x v="0"/>
    <n v="11176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"/>
    <n v="33062"/>
    <n v="0"/>
    <n v="0"/>
    <s v="4) POSTERIOR"/>
    <x v="0"/>
    <n v="8592"/>
    <n v="1108122002455905"/>
    <d v="2022-11-15T00:00:00"/>
    <d v="2022-12-12T00:00:00"/>
    <n v="0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5"/>
    <n v="15488"/>
    <n v="0"/>
    <n v="0"/>
    <s v="4) POSTERIOR"/>
    <x v="0"/>
    <n v="4025"/>
    <n v="1108122002455905"/>
    <d v="2022-11-15T00:00:00"/>
    <d v="2022-12-12T00:00:00"/>
    <n v="0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5"/>
    <n v="8970"/>
    <n v="0"/>
    <n v="0"/>
    <s v="4) POSTERIOR"/>
    <x v="0"/>
    <n v="2331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1"/>
    <x v="67"/>
    <n v="126037"/>
    <n v="126037"/>
    <n v="1"/>
    <s v="4) POSTERIOR"/>
    <x v="0"/>
    <n v="32754"/>
    <n v="1108099600003378"/>
    <d v="2020-03-02T00:00:00"/>
    <d v="2024-06-03T00:00:00"/>
    <n v="4.55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9"/>
    <n v="24912"/>
    <n v="0"/>
    <n v="0"/>
    <s v="4) POSTERIOR"/>
    <x v="0"/>
    <n v="6474"/>
    <n v="1108122002455905"/>
    <d v="2022-11-15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1"/>
    <x v="48"/>
    <n v="777723"/>
    <n v="0"/>
    <n v="0"/>
    <s v="4) POSTERIOR"/>
    <x v="0"/>
    <n v="202111"/>
    <n v="1109109600453453"/>
    <d v="2022-09-22T00:00:00"/>
    <d v="2023-04-22T00:00:00"/>
    <n v="6.57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48"/>
    <n v="42470"/>
    <n v="0"/>
    <n v="0"/>
    <s v="4) POSTERIOR"/>
    <x v="0"/>
    <n v="11037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3"/>
    <n v="22707"/>
    <n v="0"/>
    <n v="0"/>
    <s v="4) POSTERIOR"/>
    <x v="0"/>
    <n v="5901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1"/>
    <n v="14438"/>
    <n v="0"/>
    <n v="0"/>
    <s v="4) POSTERIOR"/>
    <x v="0"/>
    <n v="3752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6"/>
    <n v="15088"/>
    <n v="0"/>
    <n v="0"/>
    <s v="4) POSTERIOR"/>
    <x v="0"/>
    <n v="3921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8"/>
    <n v="24958"/>
    <n v="0"/>
    <n v="0"/>
    <s v="4) POSTERIOR"/>
    <x v="0"/>
    <n v="6486"/>
    <n v="1108122002455905"/>
    <d v="2022-11-15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62"/>
    <n v="20979"/>
    <n v="0"/>
    <n v="0"/>
    <s v="4) POSTERIOR"/>
    <x v="0"/>
    <n v="5452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5"/>
    <n v="4460"/>
    <n v="0"/>
    <n v="0"/>
    <s v="4) POSTERIOR"/>
    <x v="0"/>
    <n v="1159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78"/>
    <n v="30449"/>
    <n v="0"/>
    <n v="0"/>
    <s v="4) POSTERIOR"/>
    <x v="0"/>
    <n v="7913"/>
    <n v="1108122002455905"/>
    <d v="2022-11-15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1"/>
    <x v="84"/>
    <n v="777723"/>
    <n v="0"/>
    <n v="0"/>
    <s v="4) POSTERIOR"/>
    <x v="0"/>
    <n v="202111"/>
    <n v="1109109600453453"/>
    <d v="2022-09-22T00:00:00"/>
    <d v="2023-04-22T00:00:00"/>
    <n v="6.57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26"/>
    <n v="4452"/>
    <n v="0"/>
    <n v="0"/>
    <s v="4) POSTERIOR"/>
    <x v="0"/>
    <n v="1157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88"/>
    <n v="13957"/>
    <n v="0"/>
    <n v="0"/>
    <s v="4) POSTERIOR"/>
    <x v="0"/>
    <n v="3627"/>
    <n v="1108122002455905"/>
    <d v="2022-11-15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4"/>
    <x v="17"/>
    <n v="537223"/>
    <n v="0"/>
    <n v="0"/>
    <s v="4) POSTERIOR"/>
    <x v="0"/>
    <n v="139611"/>
    <n v="1108501152429884"/>
    <d v="2022-09-02T00:00:00"/>
    <d v="2023-03-31T00:00:00"/>
    <n v="6.1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635389"/>
    <s v="CONVERTIDORA DEL PACIFICO EIRL               "/>
    <n v="30200"/>
    <s v="EMPRESA MEDIANA               "/>
    <s v="JURIDICAS "/>
    <s v="COLOCACIONES"/>
    <x v="6"/>
    <x v="17"/>
    <n v="13937"/>
    <n v="0"/>
    <n v="0"/>
    <s v="4) POSTERIOR"/>
    <x v="0"/>
    <n v="3622"/>
    <n v="1108122002455905"/>
    <d v="2022-11-15T00:00:00"/>
    <d v="2022-12-12T00:00:00"/>
    <n v="0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686951"/>
    <s v="CORPORACIäN ENERJET SA                       "/>
    <n v="30200"/>
    <s v="EMPRESA MEDIANA               "/>
    <s v="JURIDICAS "/>
    <s v="COLOCACIONES"/>
    <x v="2"/>
    <x v="28"/>
    <n v="46381"/>
    <n v="46381"/>
    <n v="1"/>
    <s v="4) POSTERIOR"/>
    <x v="0"/>
    <n v="46381"/>
    <n v="1108098100769335"/>
    <d v="2019-10-09T00:00:00"/>
    <d v="2024-04-22T00:00:00"/>
    <n v="6"/>
    <s v="PEN"/>
    <s v="PARCIAL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0686951"/>
    <s v="CORPORACIäN ENERJET SA                       "/>
    <n v="30200"/>
    <s v="EMPRESA MEDIANA               "/>
    <s v="JURIDICAS "/>
    <s v="COLOCACIONES"/>
    <x v="1"/>
    <x v="10"/>
    <n v="952380"/>
    <n v="0"/>
    <n v="0"/>
    <s v="4) POSTERIOR"/>
    <x v="0"/>
    <n v="247500"/>
    <n v="1104379601623416"/>
    <d v="2022-12-12T00:00:00"/>
    <d v="2023-02-12T00:00:00"/>
    <n v="6.47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686951"/>
    <s v="CORPORACIäN ENERJET SA                       "/>
    <n v="30200"/>
    <s v="EMPRESA MEDIANA               "/>
    <s v="JURIDICAS "/>
    <s v="COLOCACIONES"/>
    <x v="2"/>
    <x v="30"/>
    <n v="46615"/>
    <n v="46615"/>
    <n v="1"/>
    <s v="4) POSTERIOR"/>
    <x v="0"/>
    <n v="46615"/>
    <n v="1108098100769335"/>
    <d v="2019-10-09T00:00:00"/>
    <d v="2024-04-22T00:00:00"/>
    <n v="6"/>
    <s v="PEN"/>
    <s v="PARCIAL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0686951"/>
    <s v="CORPORACIäN ENERJET SA                       "/>
    <n v="30200"/>
    <s v="EMPRESA MEDIANA               "/>
    <s v="JURIDICAS "/>
    <s v="COLOCACIONES"/>
    <x v="2"/>
    <x v="32"/>
    <n v="47180"/>
    <n v="47180"/>
    <n v="1"/>
    <s v="4) POSTERIOR"/>
    <x v="0"/>
    <n v="47180"/>
    <n v="1108098100769335"/>
    <d v="2019-10-09T00:00:00"/>
    <d v="2024-04-22T00:00:00"/>
    <n v="6"/>
    <s v="PEN"/>
    <s v="PARCIAL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0464815"/>
    <s v="DRESDEN FOOD INGREDIENTS S.A.                "/>
    <n v="30200"/>
    <s v="EMPRESA MEDIANA               "/>
    <s v="JURIDICAS "/>
    <s v="COLOCACIONES"/>
    <x v="1"/>
    <x v="42"/>
    <n v="183865"/>
    <n v="183865"/>
    <n v="1"/>
    <s v="4) POSTERIOR"/>
    <x v="0"/>
    <n v="183865"/>
    <n v="1109109600440297"/>
    <d v="2020-10-21T00:00:00"/>
    <d v="2023-10-23T00:00:00"/>
    <n v="2.15"/>
    <s v="PEN"/>
    <s v="NORMAL "/>
    <x v="1"/>
    <n v="1"/>
    <x v="1"/>
    <x v="0"/>
    <x v="1"/>
  </r>
  <r>
    <s v="BEMP"/>
    <s v="BANCA.DE.EMPRESAS   "/>
    <m/>
    <x v="3"/>
    <n v="910"/>
    <x v="19"/>
    <n v="113"/>
    <s v="CATHERINE ROMAN               "/>
    <s v="EBE"/>
    <n v="20464815"/>
    <s v="DRESDEN FOOD INGREDIENTS S.A.                "/>
    <n v="30200"/>
    <s v="EMPRESA MEDIANA               "/>
    <s v="JURIDICAS "/>
    <s v="COLOCACIONES"/>
    <x v="4"/>
    <x v="12"/>
    <n v="1465465"/>
    <n v="0"/>
    <n v="0"/>
    <s v="4) POSTERIOR"/>
    <x v="0"/>
    <n v="380838"/>
    <n v="1108501152471422"/>
    <d v="2022-11-22T00:00:00"/>
    <d v="2023-01-23T00:00:00"/>
    <n v="7.35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464815"/>
    <s v="DRESDEN FOOD INGREDIENTS S.A.                "/>
    <n v="30200"/>
    <s v="EMPRESA MEDIANA               "/>
    <s v="JURIDICAS "/>
    <s v="COLOCACIONES"/>
    <x v="1"/>
    <x v="86"/>
    <n v="184619"/>
    <n v="184619"/>
    <n v="1"/>
    <s v="4) POSTERIOR"/>
    <x v="0"/>
    <n v="184619"/>
    <n v="1109109600440297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20464815"/>
    <s v="DRESDEN FOOD INGREDIENTS S.A.                "/>
    <n v="30200"/>
    <s v="EMPRESA MEDIANA               "/>
    <s v="JURIDICAS "/>
    <s v="COLOCACIONES"/>
    <x v="1"/>
    <x v="84"/>
    <n v="185024"/>
    <n v="185024"/>
    <n v="1"/>
    <s v="4) POSTERIOR"/>
    <x v="0"/>
    <n v="185024"/>
    <n v="1109109600440297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41"/>
    <n v="9116"/>
    <n v="0"/>
    <n v="0"/>
    <s v="4) POSTERIOR"/>
    <x v="0"/>
    <n v="2369"/>
    <n v="1108192002067546"/>
    <d v="2022-11-18T00:00:00"/>
    <d v="2023-01-0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63"/>
    <n v="16673"/>
    <n v="0"/>
    <n v="0"/>
    <s v="4) POSTERIOR"/>
    <x v="0"/>
    <n v="4333"/>
    <n v="1108192002067546"/>
    <d v="2022-11-18T00:00:00"/>
    <d v="2023-01-0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27"/>
    <n v="16670"/>
    <n v="0"/>
    <n v="0"/>
    <s v="4) POSTERIOR"/>
    <x v="0"/>
    <n v="4332"/>
    <n v="1108192002067546"/>
    <d v="2022-11-18T00:00:00"/>
    <d v="2023-01-0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44"/>
    <n v="16666"/>
    <n v="0"/>
    <n v="0"/>
    <s v="4) POSTERIOR"/>
    <x v="0"/>
    <n v="4331"/>
    <n v="1108192002067546"/>
    <d v="2022-11-18T00:00:00"/>
    <d v="2023-01-0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57"/>
    <n v="16962"/>
    <n v="0"/>
    <n v="0"/>
    <s v="4) POSTERIOR"/>
    <x v="0"/>
    <n v="4408"/>
    <n v="1108192002067546"/>
    <d v="2022-11-18T00:00:00"/>
    <d v="2023-01-0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1"/>
    <x v="38"/>
    <n v="170380"/>
    <n v="0"/>
    <n v="0"/>
    <s v="4) POSTERIOR"/>
    <x v="0"/>
    <n v="170380"/>
    <n v="1109109600449197"/>
    <d v="2022-03-08T00:00:00"/>
    <d v="2023-03-08T00:00:00"/>
    <n v="7.85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21"/>
    <n v="16950"/>
    <n v="0"/>
    <n v="0"/>
    <s v="4) POSTERIOR"/>
    <x v="0"/>
    <n v="4405"/>
    <n v="1108192002067546"/>
    <d v="2022-11-18T00:00:00"/>
    <d v="2023-01-0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21"/>
    <n v="37357"/>
    <n v="0"/>
    <n v="0"/>
    <s v="4) POSTERIOR"/>
    <x v="0"/>
    <n v="37357"/>
    <n v="1108432001196124"/>
    <d v="2022-01-05T00:00:00"/>
    <d v="2022-12-09T00:00:00"/>
    <n v="32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65"/>
    <n v="16947"/>
    <n v="0"/>
    <n v="0"/>
    <s v="4) POSTERIOR"/>
    <x v="0"/>
    <n v="4404"/>
    <n v="1108192002067546"/>
    <d v="2022-11-18T00:00:00"/>
    <d v="2023-01-0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51"/>
    <n v="16947"/>
    <n v="0"/>
    <n v="0"/>
    <s v="4) POSTERIOR"/>
    <x v="0"/>
    <n v="4404"/>
    <n v="1108192002067546"/>
    <d v="2022-11-18T00:00:00"/>
    <d v="2023-01-0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9"/>
    <n v="16943"/>
    <n v="0"/>
    <n v="0"/>
    <s v="4) POSTERIOR"/>
    <x v="0"/>
    <n v="4403"/>
    <n v="1108192002067546"/>
    <d v="2022-11-18T00:00:00"/>
    <d v="2023-01-0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4"/>
    <x v="52"/>
    <n v="500000"/>
    <n v="0"/>
    <n v="0"/>
    <s v="4) POSTERIOR"/>
    <x v="0"/>
    <n v="500000"/>
    <n v="1108501152422391"/>
    <d v="2022-08-16T00:00:00"/>
    <d v="2023-01-13T00:00:00"/>
    <n v="9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4"/>
    <x v="52"/>
    <n v="500000"/>
    <n v="0"/>
    <n v="0"/>
    <s v="4) POSTERIOR"/>
    <x v="0"/>
    <n v="500000"/>
    <n v="1108501152422405"/>
    <d v="2022-08-16T00:00:00"/>
    <d v="2023-01-13T00:00:00"/>
    <n v="9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4"/>
    <x v="52"/>
    <n v="332041"/>
    <n v="0"/>
    <n v="0"/>
    <s v="4) POSTERIOR"/>
    <x v="0"/>
    <n v="332041"/>
    <n v="1108501152423347"/>
    <d v="2022-08-18T00:00:00"/>
    <d v="2023-01-13T00:00:00"/>
    <n v="9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4"/>
    <x v="52"/>
    <n v="669375"/>
    <n v="0"/>
    <n v="0"/>
    <s v="4) POSTERIOR"/>
    <x v="0"/>
    <n v="669375"/>
    <n v="1108501152423355"/>
    <d v="2022-08-18T00:00:00"/>
    <d v="2023-01-13T00:00:00"/>
    <n v="9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52"/>
    <n v="16939"/>
    <n v="0"/>
    <n v="0"/>
    <s v="4) POSTERIOR"/>
    <x v="0"/>
    <n v="4402"/>
    <n v="1108192002067546"/>
    <d v="2022-11-18T00:00:00"/>
    <d v="2023-01-0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50"/>
    <n v="9089"/>
    <n v="0"/>
    <n v="0"/>
    <s v="4) POSTERIOR"/>
    <x v="0"/>
    <n v="2362"/>
    <n v="1108192002067546"/>
    <d v="2022-11-18T00:00:00"/>
    <d v="2023-01-0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71"/>
    <n v="16827"/>
    <n v="0"/>
    <n v="0"/>
    <s v="4) POSTERIOR"/>
    <x v="0"/>
    <n v="4373"/>
    <n v="1108192002067546"/>
    <d v="2022-11-18T00:00:00"/>
    <d v="2023-01-0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45"/>
    <n v="16823"/>
    <n v="0"/>
    <n v="0"/>
    <s v="4) POSTERIOR"/>
    <x v="0"/>
    <n v="4372"/>
    <n v="1108192002067546"/>
    <d v="2022-11-18T00:00:00"/>
    <d v="2023-01-0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18"/>
    <n v="16820"/>
    <n v="0"/>
    <n v="0"/>
    <s v="4) POSTERIOR"/>
    <x v="0"/>
    <n v="4371"/>
    <n v="1108192002067546"/>
    <d v="2022-11-18T00:00:00"/>
    <d v="2023-01-0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28"/>
    <n v="16816"/>
    <n v="0"/>
    <n v="0"/>
    <s v="4) POSTERIOR"/>
    <x v="0"/>
    <n v="4370"/>
    <n v="1108192002067546"/>
    <d v="2022-11-18T00:00:00"/>
    <d v="2023-01-0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22"/>
    <n v="15788"/>
    <n v="0"/>
    <n v="0"/>
    <s v="4) POSTERIOR"/>
    <x v="0"/>
    <n v="4103"/>
    <n v="1108192002067546"/>
    <d v="2022-11-18T00:00:00"/>
    <d v="2023-01-0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1"/>
    <x v="58"/>
    <n v="171565"/>
    <n v="0"/>
    <n v="0"/>
    <s v="4) POSTERIOR"/>
    <x v="0"/>
    <n v="171565"/>
    <n v="1109109600449197"/>
    <d v="2022-03-08T00:00:00"/>
    <d v="2023-03-08T00:00:00"/>
    <n v="7.8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58"/>
    <n v="8970"/>
    <n v="0"/>
    <n v="0"/>
    <s v="4) POSTERIOR"/>
    <x v="0"/>
    <n v="2331"/>
    <n v="1108192002067546"/>
    <d v="2022-11-18T00:00:00"/>
    <d v="2023-01-0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81"/>
    <n v="13657"/>
    <n v="0"/>
    <n v="0"/>
    <s v="4) POSTERIOR"/>
    <x v="0"/>
    <n v="3549"/>
    <n v="1108192002067546"/>
    <d v="2022-11-18T00:00:00"/>
    <d v="2023-01-0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60"/>
    <n v="14026"/>
    <n v="0"/>
    <n v="0"/>
    <s v="4) POSTERIOR"/>
    <x v="0"/>
    <n v="3645"/>
    <n v="1108192002067546"/>
    <d v="2022-11-18T00:00:00"/>
    <d v="2023-01-0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73"/>
    <n v="15765"/>
    <n v="0"/>
    <n v="0"/>
    <s v="4) POSTERIOR"/>
    <x v="0"/>
    <n v="4097"/>
    <n v="1108192002067546"/>
    <d v="2022-11-18T00:00:00"/>
    <d v="2023-01-0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86"/>
    <n v="13887"/>
    <n v="0"/>
    <n v="0"/>
    <s v="4) POSTERIOR"/>
    <x v="0"/>
    <n v="3609"/>
    <n v="1108192002067546"/>
    <d v="2022-11-18T00:00:00"/>
    <d v="2023-01-0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89"/>
    <n v="20979"/>
    <n v="0"/>
    <n v="0"/>
    <s v="4) POSTERIOR"/>
    <x v="0"/>
    <n v="5452"/>
    <n v="1108192002067546"/>
    <d v="2022-11-18T00:00:00"/>
    <d v="2023-01-0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75"/>
    <n v="14653"/>
    <n v="0"/>
    <n v="0"/>
    <s v="4) POSTERIOR"/>
    <x v="0"/>
    <n v="3808"/>
    <n v="1108192002067546"/>
    <d v="2022-11-18T00:00:00"/>
    <d v="2023-01-0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83"/>
    <n v="30182"/>
    <n v="0"/>
    <n v="0"/>
    <s v="4) POSTERIOR"/>
    <x v="0"/>
    <n v="30182"/>
    <n v="1108432001196124"/>
    <d v="2022-01-05T00:00:00"/>
    <d v="2022-12-09T00:00:00"/>
    <n v="32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1"/>
    <x v="61"/>
    <n v="172722"/>
    <n v="0"/>
    <n v="0"/>
    <s v="4) POSTERIOR"/>
    <x v="0"/>
    <n v="172722"/>
    <n v="1109109600449197"/>
    <d v="2022-03-08T00:00:00"/>
    <d v="2023-03-08T00:00:00"/>
    <n v="7.8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6"/>
    <x v="61"/>
    <n v="14634"/>
    <n v="0"/>
    <n v="0"/>
    <s v="4) POSTERIOR"/>
    <x v="0"/>
    <n v="3803"/>
    <n v="1108192002067546"/>
    <d v="2022-11-18T00:00:00"/>
    <d v="2023-01-0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3260519"/>
    <s v="DRESDEN S.A.                                 "/>
    <n v="30200"/>
    <s v="EMPRESA MEDIANA               "/>
    <s v="JURIDICAS "/>
    <s v="COLOCACIONES"/>
    <x v="4"/>
    <x v="8"/>
    <n v="646000"/>
    <n v="0"/>
    <n v="0"/>
    <s v="4) POSTERIOR"/>
    <x v="0"/>
    <n v="646000"/>
    <n v="1108501152443526"/>
    <d v="2022-09-28T00:00:00"/>
    <d v="2023-03-27T00:00:00"/>
    <n v="9.6199999999999992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1"/>
    <x v="57"/>
    <n v="1154400"/>
    <n v="0"/>
    <n v="0"/>
    <s v="4) POSTERIOR"/>
    <x v="0"/>
    <n v="300000"/>
    <n v="1104379601539253"/>
    <d v="2022-10-19T00:00:00"/>
    <d v="2023-01-06T00:00:00"/>
    <n v="5.9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21"/>
    <n v="4040"/>
    <n v="4040"/>
    <n v="1"/>
    <s v="4) POSTERIOR"/>
    <x v="0"/>
    <n v="1050"/>
    <n v="1108098100859156"/>
    <d v="2022-02-08T00:00:00"/>
    <d v="2025-02-10T00:00:00"/>
    <n v="4.7300000000000004"/>
    <s v="USD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1"/>
    <x v="12"/>
    <n v="885040"/>
    <n v="0"/>
    <n v="0"/>
    <s v="4) POSTERIOR"/>
    <x v="0"/>
    <n v="230000"/>
    <n v="1104379601518094"/>
    <d v="2022-10-04T00:00:00"/>
    <d v="2023-01-23T00:00:00"/>
    <n v="5.5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2"/>
    <n v="12302"/>
    <n v="12302"/>
    <n v="1"/>
    <s v="4) POSTERIOR"/>
    <x v="0"/>
    <n v="3197"/>
    <n v="1108098100871334"/>
    <d v="2022-07-26T00:00:00"/>
    <d v="2025-07-30T00:00:00"/>
    <n v="6.62"/>
    <s v="USD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1"/>
    <x v="66"/>
    <n v="769600"/>
    <n v="0"/>
    <n v="0"/>
    <s v="4) POSTERIOR"/>
    <x v="0"/>
    <n v="200000"/>
    <n v="1104379601512134"/>
    <d v="2022-09-30T00:00:00"/>
    <d v="2023-01-27T00:00:00"/>
    <n v="5.44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33"/>
    <n v="1127"/>
    <n v="1127"/>
    <n v="1"/>
    <s v="4) POSTERIOR"/>
    <x v="0"/>
    <n v="293"/>
    <n v="1108098100852380"/>
    <d v="2021-10-29T00:00:00"/>
    <d v="2024-10-29T00:00:00"/>
    <n v="4.76"/>
    <s v="USD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58"/>
    <n v="4071"/>
    <n v="4071"/>
    <n v="1"/>
    <s v="4) POSTERIOR"/>
    <x v="0"/>
    <n v="1058"/>
    <n v="1108098100859156"/>
    <d v="2022-02-08T00:00:00"/>
    <d v="2025-02-10T00:00:00"/>
    <n v="4.7300000000000004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7"/>
    <n v="12298"/>
    <n v="12298"/>
    <n v="1"/>
    <s v="4) POSTERIOR"/>
    <x v="0"/>
    <n v="3196"/>
    <n v="1108098100871334"/>
    <d v="2022-07-26T00:00:00"/>
    <d v="2025-07-30T00:00:00"/>
    <n v="6.62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15"/>
    <n v="1143"/>
    <n v="1143"/>
    <n v="1"/>
    <s v="4) POSTERIOR"/>
    <x v="0"/>
    <n v="297"/>
    <n v="1108098100852380"/>
    <d v="2021-10-29T00:00:00"/>
    <d v="2024-10-29T00:00:00"/>
    <n v="4.76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61"/>
    <n v="4114"/>
    <n v="4114"/>
    <n v="1"/>
    <s v="4) POSTERIOR"/>
    <x v="0"/>
    <n v="1069"/>
    <n v="1108098100859156"/>
    <d v="2022-02-08T00:00:00"/>
    <d v="2025-02-10T00:00:00"/>
    <n v="4.7300000000000004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1"/>
    <x v="78"/>
    <n v="1231360"/>
    <n v="0"/>
    <n v="0"/>
    <s v="4) POSTERIOR"/>
    <x v="0"/>
    <n v="320000"/>
    <n v="1104379601587320"/>
    <d v="2022-11-18T00:00:00"/>
    <d v="2023-03-17T00:00:00"/>
    <n v="6.3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1"/>
    <x v="88"/>
    <n v="577200"/>
    <n v="0"/>
    <n v="0"/>
    <s v="4) POSTERIOR"/>
    <x v="0"/>
    <n v="150000"/>
    <n v="1104379601626105"/>
    <d v="2022-12-13T00:00:00"/>
    <d v="2023-03-24T00:00:00"/>
    <n v="6.52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8"/>
    <n v="12648"/>
    <n v="12648"/>
    <n v="1"/>
    <s v="4) POSTERIOR"/>
    <x v="0"/>
    <n v="3287"/>
    <n v="1108098100871334"/>
    <d v="2022-07-26T00:00:00"/>
    <d v="2025-07-30T00:00:00"/>
    <n v="6.62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238123"/>
    <s v="ELECTRO FERRO CENTRO SAC                     "/>
    <n v="30100"/>
    <s v="EMPRESA GRANDE                "/>
    <s v="JURIDICAS "/>
    <s v="COLOCACIONES"/>
    <x v="2"/>
    <x v="79"/>
    <n v="1147"/>
    <n v="1147"/>
    <n v="1"/>
    <s v="4) POSTERIOR"/>
    <x v="0"/>
    <n v="298"/>
    <n v="1108098100852380"/>
    <d v="2021-10-29T00:00:00"/>
    <d v="2024-10-29T00:00:00"/>
    <n v="4.76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63"/>
    <n v="6891"/>
    <n v="6891"/>
    <n v="1"/>
    <s v="4) POSTERIOR"/>
    <x v="0"/>
    <n v="6891"/>
    <n v="1109109600440270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9"/>
    <n v="3414"/>
    <n v="3414"/>
    <n v="1"/>
    <s v="4) POSTERIOR"/>
    <x v="0"/>
    <n v="3414"/>
    <n v="1108098100823712"/>
    <d v="2021-02-26T00:00:00"/>
    <d v="2025-03-12T00:00:00"/>
    <n v="6.7"/>
    <s v="PEN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50"/>
    <n v="2251"/>
    <n v="2251"/>
    <n v="1"/>
    <s v="4) POSTERIOR"/>
    <x v="0"/>
    <n v="2251"/>
    <n v="1108098100763353"/>
    <d v="2019-08-14T00:00:00"/>
    <d v="2023-11-15T00:00:00"/>
    <n v="6.7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66"/>
    <n v="8802"/>
    <n v="8802"/>
    <n v="1"/>
    <s v="4) POSTERIOR"/>
    <x v="0"/>
    <n v="8802"/>
    <n v="1109109600438144"/>
    <d v="2020-05-27T00:00:00"/>
    <d v="2023-05-29T00:00:00"/>
    <n v="0.9"/>
    <s v="PEN"/>
    <s v="NORMAL "/>
    <x v="1"/>
    <n v="1"/>
    <x v="1"/>
    <x v="0"/>
    <x v="2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64"/>
    <n v="6894"/>
    <n v="6894"/>
    <n v="1"/>
    <s v="4) POSTERIOR"/>
    <x v="0"/>
    <n v="6894"/>
    <n v="1109109600440270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60"/>
    <n v="3416"/>
    <n v="3416"/>
    <n v="1"/>
    <s v="4) POSTERIOR"/>
    <x v="0"/>
    <n v="3416"/>
    <n v="1108098100823712"/>
    <d v="2021-02-26T00:00:00"/>
    <d v="2025-03-12T00:00:00"/>
    <n v="6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3"/>
    <n v="2272"/>
    <n v="2272"/>
    <n v="1"/>
    <s v="4) POSTERIOR"/>
    <x v="0"/>
    <n v="2272"/>
    <n v="1108098100763353"/>
    <d v="2019-08-14T00:00:00"/>
    <d v="2023-11-15T00:00:00"/>
    <n v="6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7"/>
    <n v="8809"/>
    <n v="8809"/>
    <n v="1"/>
    <s v="4) POSTERIOR"/>
    <x v="0"/>
    <n v="8809"/>
    <n v="1109109600438144"/>
    <d v="2020-05-27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69"/>
    <n v="6907"/>
    <n v="6907"/>
    <n v="1"/>
    <s v="4) POSTERIOR"/>
    <x v="0"/>
    <n v="6907"/>
    <n v="1109109600440270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62"/>
    <n v="3503"/>
    <n v="3503"/>
    <n v="1"/>
    <s v="4) POSTERIOR"/>
    <x v="0"/>
    <n v="3503"/>
    <n v="1108098100823712"/>
    <d v="2021-02-26T00:00:00"/>
    <d v="2025-03-12T00:00:00"/>
    <n v="6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2"/>
    <x v="5"/>
    <n v="2292"/>
    <n v="2292"/>
    <n v="1"/>
    <s v="4) POSTERIOR"/>
    <x v="0"/>
    <n v="2292"/>
    <n v="1108098100763353"/>
    <d v="2019-08-14T00:00:00"/>
    <d v="2023-11-15T00:00:00"/>
    <n v="6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8412855"/>
    <s v="EM EDICIONES SAC                             "/>
    <n v="30400"/>
    <s v="EMPRESA NORMAL INICIO         "/>
    <s v="JURIDICAS "/>
    <s v="COLOCACIONES"/>
    <x v="1"/>
    <x v="8"/>
    <n v="8818"/>
    <n v="8818"/>
    <n v="1"/>
    <s v="4) POSTERIOR"/>
    <x v="0"/>
    <n v="8818"/>
    <n v="1109109600438144"/>
    <d v="2020-05-27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1"/>
    <x v="41"/>
    <n v="81638"/>
    <n v="81638"/>
    <n v="1"/>
    <s v="4) POSTERIOR"/>
    <x v="0"/>
    <n v="81638"/>
    <n v="1109109600442079"/>
    <d v="2020-12-02T00:00:00"/>
    <d v="2024-12-02T00:00:00"/>
    <n v="2.0499999999999998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2"/>
    <x v="80"/>
    <n v="15272"/>
    <n v="15272"/>
    <n v="1"/>
    <s v="4) POSTERIOR"/>
    <x v="0"/>
    <n v="15272"/>
    <n v="1108098100854499"/>
    <d v="2021-11-24T00:00:00"/>
    <d v="2025-10-24T00:00:00"/>
    <n v="6.9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1"/>
    <x v="54"/>
    <n v="81781"/>
    <n v="81781"/>
    <n v="1"/>
    <s v="4) POSTERIOR"/>
    <x v="0"/>
    <n v="81781"/>
    <n v="1109109600442079"/>
    <d v="2020-12-02T00:00:00"/>
    <d v="2024-12-02T00:00:00"/>
    <n v="2.0499999999999998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2"/>
    <x v="89"/>
    <n v="15150"/>
    <n v="15150"/>
    <n v="1"/>
    <s v="4) POSTERIOR"/>
    <x v="0"/>
    <n v="15150"/>
    <n v="1108098100854499"/>
    <d v="2021-11-24T00:00:00"/>
    <d v="2025-10-24T00:00:00"/>
    <n v="6.9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1"/>
    <x v="67"/>
    <n v="82235"/>
    <n v="82235"/>
    <n v="1"/>
    <s v="4) POSTERIOR"/>
    <x v="0"/>
    <n v="82235"/>
    <n v="1109109600442079"/>
    <d v="2020-12-02T00:00:00"/>
    <d v="2024-12-02T00:00:00"/>
    <n v="2.0499999999999998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978521"/>
    <s v="EMP DE TRANSP Y TURIM GUIAME SR CAU          "/>
    <n v="30300"/>
    <s v="EMPRESA PEQUENA               "/>
    <s v="JURIDICAS "/>
    <s v="COLOCACIONES"/>
    <x v="2"/>
    <x v="88"/>
    <n v="15536"/>
    <n v="15536"/>
    <n v="1"/>
    <s v="4) POSTERIOR"/>
    <x v="0"/>
    <n v="15536"/>
    <n v="1108098100854499"/>
    <d v="2021-11-24T00:00:00"/>
    <d v="2025-10-24T00:00:00"/>
    <n v="6.9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3567549"/>
    <s v="ENERGIA GLOBAL ALTERNATIVA SAC               "/>
    <n v="30400"/>
    <s v="EMPRESA NORMAL INICIO         "/>
    <s v="JURIDICAS "/>
    <s v="COLOCACIONES"/>
    <x v="1"/>
    <x v="2"/>
    <n v="24094"/>
    <n v="24094"/>
    <n v="1"/>
    <s v="4) POSTERIOR"/>
    <x v="0"/>
    <n v="24094"/>
    <n v="1109109600438063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3"/>
    <n v="910"/>
    <x v="19"/>
    <n v="113"/>
    <s v="CATHERINE ROMAN               "/>
    <s v="EBE"/>
    <n v="23567549"/>
    <s v="ENERGIA GLOBAL ALTERNATIVA SAC               "/>
    <n v="30400"/>
    <s v="EMPRESA NORMAL INICIO         "/>
    <s v="JURIDICAS "/>
    <s v="COLOCACIONES"/>
    <x v="1"/>
    <x v="4"/>
    <n v="24112"/>
    <n v="24112"/>
    <n v="1"/>
    <s v="4) POSTERIOR"/>
    <x v="0"/>
    <n v="24112"/>
    <n v="110910960043806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3567549"/>
    <s v="ENERGIA GLOBAL ALTERNATIVA SAC               "/>
    <n v="30400"/>
    <s v="EMPRESA NORMAL INICIO         "/>
    <s v="JURIDICAS "/>
    <s v="COLOCACIONES"/>
    <x v="1"/>
    <x v="6"/>
    <n v="24141"/>
    <n v="24141"/>
    <n v="1"/>
    <s v="4) POSTERIOR"/>
    <x v="0"/>
    <n v="24141"/>
    <n v="110910960043806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2"/>
    <x v="44"/>
    <n v="14819"/>
    <n v="14819"/>
    <n v="1"/>
    <s v="4) POSTERIOR"/>
    <x v="0"/>
    <n v="3851"/>
    <n v="1108098100813350"/>
    <d v="2020-10-05T00:00:00"/>
    <d v="2023-10-05T00:00:00"/>
    <n v="3.95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18"/>
    <n v="282761"/>
    <n v="282761"/>
    <n v="1"/>
    <s v="4) POSTERIOR"/>
    <x v="0"/>
    <n v="282761"/>
    <n v="1109109600439000"/>
    <d v="2020-06-19T00:00:00"/>
    <d v="2024-06-19T00:00:00"/>
    <n v="2.1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RIESGO.FIRMA"/>
    <x v="3"/>
    <x v="24"/>
    <n v="8366"/>
    <n v="0"/>
    <n v="0"/>
    <s v="4) POSTERIOR"/>
    <x v="0"/>
    <n v="2174"/>
    <n v="1109109800344179"/>
    <d v="2016-01-22T00:00:00"/>
    <d v="2023-01-22T00:00:00"/>
    <n v="7.5"/>
    <s v="USD"/>
    <s v="NORMAL "/>
    <x v="0"/>
    <n v="1"/>
    <x v="0"/>
    <x v="0"/>
    <x v="2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39"/>
    <n v="130079"/>
    <n v="130079"/>
    <n v="1"/>
    <s v="4) POSTERIOR"/>
    <x v="0"/>
    <n v="130079"/>
    <n v="1109109600437865"/>
    <d v="2020-05-25T00:00:00"/>
    <d v="2024-05-27T00:00:00"/>
    <n v="1.75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2"/>
    <x v="46"/>
    <n v="14853"/>
    <n v="14853"/>
    <n v="1"/>
    <s v="4) POSTERIOR"/>
    <x v="0"/>
    <n v="3860"/>
    <n v="1108098100813350"/>
    <d v="2020-10-05T00:00:00"/>
    <d v="2023-10-05T00:00:00"/>
    <n v="3.95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19"/>
    <n v="282990"/>
    <n v="282990"/>
    <n v="1"/>
    <s v="4) POSTERIOR"/>
    <x v="0"/>
    <n v="282990"/>
    <n v="1109109600439000"/>
    <d v="2020-06-19T00:00:00"/>
    <d v="2024-06-19T00:00:00"/>
    <n v="2.1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40"/>
    <n v="129962"/>
    <n v="129962"/>
    <n v="1"/>
    <s v="4) POSTERIOR"/>
    <x v="0"/>
    <n v="129962"/>
    <n v="1109109600437865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2"/>
    <x v="48"/>
    <n v="14957"/>
    <n v="14957"/>
    <n v="1"/>
    <s v="4) POSTERIOR"/>
    <x v="0"/>
    <n v="3887"/>
    <n v="1108098100813350"/>
    <d v="2020-10-05T00:00:00"/>
    <d v="2023-10-05T00:00:00"/>
    <n v="3.95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20"/>
    <n v="284616"/>
    <n v="284616"/>
    <n v="1"/>
    <s v="4) POSTERIOR"/>
    <x v="0"/>
    <n v="284616"/>
    <n v="1109109600439000"/>
    <d v="2020-06-19T00:00:00"/>
    <d v="2024-06-19T00:00:00"/>
    <n v="2.1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4562664"/>
    <s v="ESPECIALIDADES MEDICAS UNIVERSAL SA          "/>
    <n v="30200"/>
    <s v="EMPRESA MEDIANA               "/>
    <s v="JURIDICAS "/>
    <s v="COLOCACIONES"/>
    <x v="1"/>
    <x v="43"/>
    <n v="130646"/>
    <n v="130646"/>
    <n v="1"/>
    <s v="4) POSTERIOR"/>
    <x v="0"/>
    <n v="130646"/>
    <n v="1109109600437865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3547708"/>
    <s v="FINKA SAC                                    "/>
    <n v="30400"/>
    <s v="EMPRESA NORMAL INICIO         "/>
    <s v="JURIDICAS "/>
    <s v="COLOCACIONES"/>
    <x v="2"/>
    <x v="33"/>
    <n v="10509"/>
    <n v="10509"/>
    <n v="1"/>
    <s v="4) POSTERIOR"/>
    <x v="0"/>
    <n v="2731"/>
    <n v="1108098100855177"/>
    <d v="2021-12-01T00:00:00"/>
    <d v="2024-12-02T00:00:00"/>
    <n v="5.5"/>
    <s v="USD"/>
    <s v="PARCIAL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3547708"/>
    <s v="FINKA SAC                                    "/>
    <n v="30400"/>
    <s v="EMPRESA NORMAL INICIO         "/>
    <s v="JURIDICAS "/>
    <s v="COLOCACIONES"/>
    <x v="2"/>
    <x v="15"/>
    <n v="10628"/>
    <n v="10628"/>
    <n v="1"/>
    <s v="4) POSTERIOR"/>
    <x v="0"/>
    <n v="2762"/>
    <n v="1108098100855177"/>
    <d v="2021-12-01T00:00:00"/>
    <d v="2024-12-02T00:00:00"/>
    <n v="5.5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3547708"/>
    <s v="FINKA SAC                                    "/>
    <n v="30400"/>
    <s v="EMPRESA NORMAL INICIO         "/>
    <s v="JURIDICAS "/>
    <s v="COLOCACIONES"/>
    <x v="2"/>
    <x v="34"/>
    <n v="10640"/>
    <n v="10640"/>
    <n v="1"/>
    <s v="4) POSTERIOR"/>
    <x v="0"/>
    <n v="2765"/>
    <n v="1108098100855177"/>
    <d v="2021-12-01T00:00:00"/>
    <d v="2024-12-02T00:00:00"/>
    <n v="5.5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2177889"/>
    <s v="GELAFRUT SRL                                 "/>
    <n v="30200"/>
    <s v="EMPRESA MEDIANA               "/>
    <s v="JURIDICAS "/>
    <s v="COLOCACIONES"/>
    <x v="1"/>
    <x v="37"/>
    <n v="90986"/>
    <n v="90986"/>
    <n v="1"/>
    <s v="4) POSTERIOR"/>
    <x v="0"/>
    <n v="23645"/>
    <n v="1109109600453585"/>
    <d v="2022-10-14T00:00:00"/>
    <d v="2030-10-14T00:00:00"/>
    <n v="7.4"/>
    <s v="USD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2177889"/>
    <s v="GELAFRUT SRL                                 "/>
    <n v="30200"/>
    <s v="EMPRESA MEDIANA               "/>
    <s v="JURIDICAS "/>
    <s v="COLOCACIONES"/>
    <x v="1"/>
    <x v="28"/>
    <n v="2000000"/>
    <n v="0"/>
    <n v="0"/>
    <s v="4) POSTERIOR"/>
    <x v="0"/>
    <n v="2000000"/>
    <n v="1109109600454298"/>
    <d v="2022-10-20T00:00:00"/>
    <d v="2023-01-20T00:00:00"/>
    <n v="8.06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2177889"/>
    <s v="GELAFRUT SRL                                 "/>
    <n v="30200"/>
    <s v="EMPRESA MEDIANA               "/>
    <s v="JURIDICAS "/>
    <s v="COLOCACIONES"/>
    <x v="1"/>
    <x v="73"/>
    <n v="101299"/>
    <n v="101299"/>
    <n v="1"/>
    <s v="4) POSTERIOR"/>
    <x v="0"/>
    <n v="26325"/>
    <n v="1109109600453585"/>
    <d v="2022-10-14T00:00:00"/>
    <d v="2030-10-14T00:00:00"/>
    <n v="7.4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2177889"/>
    <s v="GELAFRUT SRL                                 "/>
    <n v="30200"/>
    <s v="EMPRESA MEDIANA               "/>
    <s v="JURIDICAS "/>
    <s v="COLOCACIONES"/>
    <x v="1"/>
    <x v="77"/>
    <n v="104292"/>
    <n v="104292"/>
    <n v="1"/>
    <s v="4) POSTERIOR"/>
    <x v="0"/>
    <n v="27103"/>
    <n v="1109109600453585"/>
    <d v="2022-10-14T00:00:00"/>
    <d v="2030-10-14T00:00:00"/>
    <n v="7.4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6130928"/>
    <s v="GPS MANAGEMENT DEL PERU SAC                  "/>
    <n v="30300"/>
    <s v="EMPRESA PEQUENA               "/>
    <s v="JURIDICAS "/>
    <s v="COLOCACIONES"/>
    <x v="1"/>
    <x v="33"/>
    <n v="41775"/>
    <n v="41775"/>
    <n v="1"/>
    <s v="4) POSTERIOR"/>
    <x v="0"/>
    <n v="41775"/>
    <n v="1104869601045967"/>
    <d v="2020-10-30T00:00:00"/>
    <d v="2023-10-30T00:00:00"/>
    <n v="1.35"/>
    <s v="PEN"/>
    <s v="NORMAL "/>
    <x v="1"/>
    <n v="1"/>
    <x v="1"/>
    <x v="0"/>
    <x v="3"/>
  </r>
  <r>
    <s v="BEMP"/>
    <s v="BANCA.DE.EMPRESAS   "/>
    <m/>
    <x v="3"/>
    <n v="910"/>
    <x v="19"/>
    <n v="113"/>
    <s v="CATHERINE ROMAN               "/>
    <s v="EBE"/>
    <n v="26130928"/>
    <s v="GPS MANAGEMENT DEL PERU SAC                  "/>
    <n v="30300"/>
    <s v="EMPRESA PEQUENA               "/>
    <s v="JURIDICAS "/>
    <s v="COLOCACIONES"/>
    <x v="1"/>
    <x v="15"/>
    <n v="41851"/>
    <n v="41851"/>
    <n v="1"/>
    <s v="4) POSTERIOR"/>
    <x v="0"/>
    <n v="41851"/>
    <n v="1104869601045967"/>
    <d v="2020-10-30T00:00:00"/>
    <d v="2023-10-30T00:00:00"/>
    <n v="1.35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6130928"/>
    <s v="GPS MANAGEMENT DEL PERU SAC                  "/>
    <n v="30300"/>
    <s v="EMPRESA PEQUENA               "/>
    <s v="JURIDICAS "/>
    <s v="COLOCACIONES"/>
    <x v="1"/>
    <x v="34"/>
    <n v="41884"/>
    <n v="41884"/>
    <n v="1"/>
    <s v="4) POSTERIOR"/>
    <x v="0"/>
    <n v="41884"/>
    <n v="1104869601045967"/>
    <d v="2020-10-30T00:00:00"/>
    <d v="2023-10-30T00:00:00"/>
    <n v="1.35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24787332"/>
    <s v="IDOM CONSULTING ENGINEERING ARCHITE          "/>
    <n v="30200"/>
    <s v="EMPRESA MEDIANA               "/>
    <s v="JURIDICAS "/>
    <s v="RIESGO.FIRMA"/>
    <x v="3"/>
    <x v="17"/>
    <n v="181579"/>
    <n v="0"/>
    <n v="0"/>
    <s v="4) POSTERIOR"/>
    <x v="0"/>
    <n v="47188"/>
    <n v="1109109800404384"/>
    <d v="2021-11-29T00:00:00"/>
    <d v="2023-03-31T00:00:00"/>
    <n v="5.5"/>
    <s v="USD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28070788"/>
    <s v="INMOBILIARIA BRAILLARD SA                    "/>
    <n v="30300"/>
    <s v="EMPRESA PEQUENA               "/>
    <s v="JURIDICAS "/>
    <s v="COLOCACIONES"/>
    <x v="2"/>
    <x v="12"/>
    <n v="137397"/>
    <n v="137397"/>
    <n v="1"/>
    <s v="4) POSTERIOR"/>
    <x v="0"/>
    <n v="35706"/>
    <n v="1108098100749245"/>
    <d v="2019-03-22T00:00:00"/>
    <d v="2028-06-22T00:00:00"/>
    <n v="5.85"/>
    <s v="USD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8070788"/>
    <s v="INMOBILIARIA BRAILLARD SA                    "/>
    <n v="30300"/>
    <s v="EMPRESA PEQUENA               "/>
    <s v="JURIDICAS "/>
    <s v="COLOCACIONES"/>
    <x v="2"/>
    <x v="25"/>
    <n v="141495"/>
    <n v="141495"/>
    <n v="1"/>
    <s v="4) POSTERIOR"/>
    <x v="0"/>
    <n v="36771"/>
    <n v="1108098100749245"/>
    <d v="2019-03-22T00:00:00"/>
    <d v="2028-06-22T00:00:00"/>
    <n v="5.85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8070788"/>
    <s v="INMOBILIARIA BRAILLARD SA                    "/>
    <n v="30300"/>
    <s v="EMPRESA PEQUENA               "/>
    <s v="JURIDICAS "/>
    <s v="COLOCACIONES"/>
    <x v="2"/>
    <x v="26"/>
    <n v="145524"/>
    <n v="145524"/>
    <n v="1"/>
    <s v="4) POSTERIOR"/>
    <x v="0"/>
    <n v="37818"/>
    <n v="1108098100749245"/>
    <d v="2019-03-22T00:00:00"/>
    <d v="2028-06-22T00:00:00"/>
    <n v="5.85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7279343"/>
    <s v="INVERSIONES E INMOBILIARIA V &amp; C SA          "/>
    <n v="30400"/>
    <s v="EMPRESA NORMAL INICIO         "/>
    <s v="JURIDICAS "/>
    <s v="COLOCACIONES"/>
    <x v="1"/>
    <x v="44"/>
    <n v="69449"/>
    <n v="69449"/>
    <n v="1"/>
    <s v="4) POSTERIOR"/>
    <x v="0"/>
    <n v="69449"/>
    <n v="1103649600142329"/>
    <d v="2017-09-05T00:00:00"/>
    <d v="2025-12-05T00:00:00"/>
    <n v="6.5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7279343"/>
    <s v="INVERSIONES E INMOBILIARIA V &amp; C SA          "/>
    <n v="30400"/>
    <s v="EMPRESA NORMAL INICIO         "/>
    <s v="JURIDICAS "/>
    <s v="COLOCACIONES"/>
    <x v="1"/>
    <x v="85"/>
    <n v="69353"/>
    <n v="69353"/>
    <n v="1"/>
    <s v="4) POSTERIOR"/>
    <x v="0"/>
    <n v="69353"/>
    <n v="1103649600142329"/>
    <d v="2017-09-05T00:00:00"/>
    <d v="2025-12-05T00:00:00"/>
    <n v="6.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7279343"/>
    <s v="INVERSIONES E INMOBILIARIA V &amp; C SA          "/>
    <n v="30400"/>
    <s v="EMPRESA NORMAL INICIO         "/>
    <s v="JURIDICAS "/>
    <s v="COLOCACIONES"/>
    <x v="1"/>
    <x v="83"/>
    <n v="71586"/>
    <n v="71586"/>
    <n v="1"/>
    <s v="4) POSTERIOR"/>
    <x v="0"/>
    <n v="71586"/>
    <n v="1103649600142329"/>
    <d v="2017-09-05T00:00:00"/>
    <d v="2025-12-05T00:00:00"/>
    <n v="6.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1"/>
    <n v="4502"/>
    <n v="0"/>
    <n v="0"/>
    <s v="4) POSTERIOR"/>
    <x v="0"/>
    <n v="4502"/>
    <n v="1108182001354314"/>
    <d v="2022-12-16T00:00:00"/>
    <m/>
    <n v="14.1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63"/>
    <n v="5842"/>
    <n v="0"/>
    <n v="0"/>
    <s v="4) POSTERIOR"/>
    <x v="0"/>
    <n v="5842"/>
    <n v="1108182001354314"/>
    <d v="2022-12-16T00:00:00"/>
    <m/>
    <n v="14.1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27"/>
    <n v="4498"/>
    <n v="0"/>
    <n v="0"/>
    <s v="4) POSTERIOR"/>
    <x v="0"/>
    <n v="4498"/>
    <n v="1108182001354314"/>
    <d v="2022-12-16T00:00:00"/>
    <m/>
    <n v="14.1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4"/>
    <n v="34286"/>
    <n v="0"/>
    <n v="0"/>
    <s v="4) POSTERIOR"/>
    <x v="0"/>
    <n v="8910"/>
    <n v="1108142002908582"/>
    <d v="2022-12-16T00:00:00"/>
    <m/>
    <n v="11.1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4"/>
    <n v="5837"/>
    <n v="0"/>
    <n v="0"/>
    <s v="4) POSTERIOR"/>
    <x v="0"/>
    <n v="5837"/>
    <n v="1108182001354314"/>
    <d v="2022-12-16T00:00:00"/>
    <m/>
    <n v="14.1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65"/>
    <n v="5826"/>
    <n v="0"/>
    <n v="0"/>
    <s v="4) POSTERIOR"/>
    <x v="0"/>
    <n v="5826"/>
    <n v="1108182001354314"/>
    <d v="2022-12-16T00:00:00"/>
    <m/>
    <n v="14.1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1"/>
    <n v="3879"/>
    <n v="0"/>
    <n v="0"/>
    <s v="4) POSTERIOR"/>
    <x v="0"/>
    <n v="3879"/>
    <n v="1108182001354314"/>
    <d v="2022-12-16T00:00:00"/>
    <m/>
    <n v="14.1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9"/>
    <n v="5822"/>
    <n v="0"/>
    <n v="0"/>
    <s v="4) POSTERIOR"/>
    <x v="0"/>
    <n v="5822"/>
    <n v="1108182001354314"/>
    <d v="2022-12-16T00:00:00"/>
    <m/>
    <n v="14.1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2"/>
    <n v="3876"/>
    <n v="0"/>
    <n v="0"/>
    <s v="4) POSTERIOR"/>
    <x v="0"/>
    <n v="3876"/>
    <n v="1108182001354314"/>
    <d v="2022-12-16T00:00:00"/>
    <m/>
    <n v="14.1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0"/>
    <n v="33212"/>
    <n v="0"/>
    <n v="0"/>
    <s v="4) POSTERIOR"/>
    <x v="0"/>
    <n v="8631"/>
    <n v="1108142002908582"/>
    <d v="2022-12-16T00:00:00"/>
    <m/>
    <n v="11.1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0"/>
    <n v="3872"/>
    <n v="0"/>
    <n v="0"/>
    <s v="4) POSTERIOR"/>
    <x v="0"/>
    <n v="3872"/>
    <n v="1108182001354314"/>
    <d v="2022-12-16T00:00:00"/>
    <m/>
    <n v="14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71"/>
    <n v="5811"/>
    <n v="0"/>
    <n v="0"/>
    <s v="4) POSTERIOR"/>
    <x v="0"/>
    <n v="5811"/>
    <n v="1108182001354314"/>
    <d v="2022-12-16T00:00:00"/>
    <m/>
    <n v="14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5"/>
    <n v="3279"/>
    <n v="0"/>
    <n v="0"/>
    <s v="4) POSTERIOR"/>
    <x v="0"/>
    <n v="3279"/>
    <n v="1108182001354314"/>
    <d v="2022-12-16T00:00:00"/>
    <m/>
    <n v="14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8"/>
    <n v="5806"/>
    <n v="0"/>
    <n v="0"/>
    <s v="4) POSTERIOR"/>
    <x v="0"/>
    <n v="5806"/>
    <n v="1108182001354314"/>
    <d v="2022-12-16T00:00:00"/>
    <m/>
    <n v="14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28"/>
    <n v="3276"/>
    <n v="0"/>
    <n v="0"/>
    <s v="4) POSTERIOR"/>
    <x v="0"/>
    <n v="3276"/>
    <n v="1108182001354314"/>
    <d v="2022-12-16T00:00:00"/>
    <m/>
    <n v="14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RIESGO.FIRMA"/>
    <x v="3"/>
    <x v="24"/>
    <n v="24990"/>
    <n v="0"/>
    <n v="0"/>
    <s v="4) POSTERIOR"/>
    <x v="0"/>
    <n v="24990"/>
    <n v="1109109800389679"/>
    <d v="2020-01-31T00:00:00"/>
    <d v="2023-01-22T00:00:00"/>
    <n v="4.8"/>
    <s v="PEN"/>
    <s v="NORMAL "/>
    <x v="0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2"/>
    <n v="9070"/>
    <n v="0"/>
    <n v="0"/>
    <s v="4) POSTERIOR"/>
    <x v="0"/>
    <n v="9070"/>
    <n v="1108182001354314"/>
    <d v="2022-12-16T00:00:00"/>
    <m/>
    <n v="14.1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9"/>
    <n v="4735"/>
    <n v="0"/>
    <n v="0"/>
    <s v="4) POSTERIOR"/>
    <x v="0"/>
    <n v="4735"/>
    <n v="1108182001354314"/>
    <d v="2022-12-16T00:00:00"/>
    <m/>
    <n v="14.1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2"/>
    <n v="5670"/>
    <n v="0"/>
    <n v="0"/>
    <s v="4) POSTERIOR"/>
    <x v="0"/>
    <n v="5670"/>
    <n v="1108182001354314"/>
    <d v="2022-12-16T00:00:00"/>
    <m/>
    <n v="14.1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66"/>
    <n v="103029"/>
    <n v="103029"/>
    <n v="1"/>
    <s v="4) POSTERIOR"/>
    <x v="0"/>
    <n v="103029"/>
    <n v="1109109600446031"/>
    <d v="2021-08-27T00:00:00"/>
    <d v="2024-08-27T00:00:00"/>
    <n v="3.6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66"/>
    <n v="4731"/>
    <n v="0"/>
    <n v="0"/>
    <s v="4) POSTERIOR"/>
    <x v="0"/>
    <n v="4731"/>
    <n v="1108182001354314"/>
    <d v="2022-12-16T00:00:00"/>
    <m/>
    <n v="14.1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33"/>
    <n v="123413"/>
    <n v="0"/>
    <n v="0"/>
    <s v="4) POSTERIOR"/>
    <x v="0"/>
    <n v="32072"/>
    <n v="1109109600453593"/>
    <d v="2022-09-30T00:00:00"/>
    <d v="2024-04-01T00:00:00"/>
    <n v="9.6"/>
    <s v="USD"/>
    <s v="NORMAL "/>
    <x v="3"/>
    <n v="1"/>
    <x v="0"/>
    <x v="0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3"/>
    <n v="213883"/>
    <n v="0"/>
    <n v="0"/>
    <s v="4) POSTERIOR"/>
    <x v="0"/>
    <n v="55583"/>
    <n v="1108142002908582"/>
    <d v="2022-12-16T00:00:00"/>
    <m/>
    <n v="11.1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3"/>
    <n v="28826"/>
    <n v="0"/>
    <n v="0"/>
    <s v="4) POSTERIOR"/>
    <x v="0"/>
    <n v="28826"/>
    <n v="1108182001354314"/>
    <d v="2022-12-16T00:00:00"/>
    <m/>
    <n v="14.1"/>
    <s v="PEN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3"/>
    <n v="5659"/>
    <n v="0"/>
    <n v="0"/>
    <s v="4) POSTERIOR"/>
    <x v="0"/>
    <n v="5659"/>
    <n v="1108182001354314"/>
    <d v="2022-12-16T00:00:00"/>
    <m/>
    <n v="14.1"/>
    <s v="PEN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3"/>
    <n v="4722"/>
    <n v="0"/>
    <n v="0"/>
    <s v="4) POSTERIOR"/>
    <x v="0"/>
    <n v="4722"/>
    <n v="1108182001354314"/>
    <d v="2022-12-16T00:00:00"/>
    <m/>
    <n v="14.1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64"/>
    <n v="10372"/>
    <n v="0"/>
    <n v="0"/>
    <s v="4) POSTERIOR"/>
    <x v="0"/>
    <n v="10372"/>
    <n v="1108182001354314"/>
    <d v="2022-12-16T00:00:00"/>
    <m/>
    <n v="14.1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6"/>
    <n v="43340"/>
    <n v="0"/>
    <n v="0"/>
    <s v="4) POSTERIOR"/>
    <x v="0"/>
    <n v="11263"/>
    <n v="1108142002908582"/>
    <d v="2022-12-16T00:00:00"/>
    <m/>
    <n v="11.1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6"/>
    <n v="4713"/>
    <n v="0"/>
    <n v="0"/>
    <s v="4) POSTERIOR"/>
    <x v="0"/>
    <n v="4713"/>
    <n v="1108182001354314"/>
    <d v="2022-12-16T00:00:00"/>
    <m/>
    <n v="14.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8"/>
    <n v="5643"/>
    <n v="0"/>
    <n v="0"/>
    <s v="4) POSTERIOR"/>
    <x v="0"/>
    <n v="5643"/>
    <n v="1108182001354314"/>
    <d v="2022-12-16T00:00:00"/>
    <m/>
    <n v="14.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81"/>
    <n v="5639"/>
    <n v="0"/>
    <n v="0"/>
    <s v="4) POSTERIOR"/>
    <x v="0"/>
    <n v="5639"/>
    <n v="1108182001354314"/>
    <d v="2022-12-16T00:00:00"/>
    <m/>
    <n v="14.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73"/>
    <n v="5631"/>
    <n v="0"/>
    <n v="0"/>
    <s v="4) POSTERIOR"/>
    <x v="0"/>
    <n v="5631"/>
    <n v="1108182001354314"/>
    <d v="2022-12-16T00:00:00"/>
    <m/>
    <n v="14.1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"/>
    <n v="40897"/>
    <n v="0"/>
    <n v="0"/>
    <s v="4) POSTERIOR"/>
    <x v="0"/>
    <n v="10628"/>
    <n v="1108142002908582"/>
    <d v="2022-12-16T00:00:00"/>
    <m/>
    <n v="11.1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74"/>
    <n v="5625"/>
    <n v="0"/>
    <n v="0"/>
    <s v="4) POSTERIOR"/>
    <x v="0"/>
    <n v="5625"/>
    <n v="1108182001354314"/>
    <d v="2022-12-16T00:00:00"/>
    <m/>
    <n v="14.1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86"/>
    <n v="5617"/>
    <n v="0"/>
    <n v="0"/>
    <s v="4) POSTERIOR"/>
    <x v="0"/>
    <n v="5617"/>
    <n v="1108182001354314"/>
    <d v="2022-12-16T00:00:00"/>
    <m/>
    <n v="14.1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4"/>
    <n v="5613"/>
    <n v="0"/>
    <n v="0"/>
    <s v="4) POSTERIOR"/>
    <x v="0"/>
    <n v="5613"/>
    <n v="1108182001354314"/>
    <d v="2022-12-16T00:00:00"/>
    <m/>
    <n v="14.1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7"/>
    <n v="103343"/>
    <n v="103343"/>
    <n v="1"/>
    <s v="4) POSTERIOR"/>
    <x v="0"/>
    <n v="103343"/>
    <n v="1109109600446031"/>
    <d v="2021-08-27T00:00:00"/>
    <d v="2024-08-27T00:00:00"/>
    <n v="3.6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7"/>
    <n v="5605"/>
    <n v="0"/>
    <n v="0"/>
    <s v="4) POSTERIOR"/>
    <x v="0"/>
    <n v="5605"/>
    <n v="1108182001354314"/>
    <d v="2022-12-16T00:00:00"/>
    <m/>
    <n v="14.1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15"/>
    <n v="125333"/>
    <n v="0"/>
    <n v="0"/>
    <s v="4) POSTERIOR"/>
    <x v="0"/>
    <n v="32571"/>
    <n v="1109109600453593"/>
    <d v="2022-09-30T00:00:00"/>
    <d v="2024-04-01T00:00:00"/>
    <n v="9.6"/>
    <s v="USD"/>
    <s v="NORMAL "/>
    <x v="3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5"/>
    <n v="168046"/>
    <n v="0"/>
    <n v="0"/>
    <s v="4) POSTERIOR"/>
    <x v="0"/>
    <n v="43671"/>
    <n v="1108142002908582"/>
    <d v="2022-12-16T00:00:00"/>
    <m/>
    <n v="11.1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15"/>
    <n v="23838"/>
    <n v="0"/>
    <n v="0"/>
    <s v="4) POSTERIOR"/>
    <x v="0"/>
    <n v="23838"/>
    <n v="1108182001354314"/>
    <d v="2022-12-16T00:00:00"/>
    <m/>
    <n v="14.1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RIESGO.FIRMA"/>
    <x v="3"/>
    <x v="15"/>
    <n v="29234"/>
    <n v="0"/>
    <n v="0"/>
    <s v="4) POSTERIOR"/>
    <x v="0"/>
    <n v="29234"/>
    <n v="1109109800411615"/>
    <d v="2022-09-19T00:00:00"/>
    <d v="2023-02-28T00:00:00"/>
    <n v="4.5"/>
    <s v="PEN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69"/>
    <n v="5597"/>
    <n v="0"/>
    <n v="0"/>
    <s v="4) POSTERIOR"/>
    <x v="0"/>
    <n v="5597"/>
    <n v="1108182001354314"/>
    <d v="2022-12-16T00:00:00"/>
    <m/>
    <n v="14.1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8"/>
    <n v="31696"/>
    <n v="0"/>
    <n v="0"/>
    <s v="4) POSTERIOR"/>
    <x v="0"/>
    <n v="8237"/>
    <n v="1108142002908582"/>
    <d v="2022-12-16T00:00:00"/>
    <m/>
    <n v="11.1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48"/>
    <n v="5591"/>
    <n v="0"/>
    <n v="0"/>
    <s v="4) POSTERIOR"/>
    <x v="0"/>
    <n v="5591"/>
    <n v="1108182001354314"/>
    <d v="2022-12-16T00:00:00"/>
    <m/>
    <n v="14.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76"/>
    <n v="5585"/>
    <n v="0"/>
    <n v="0"/>
    <s v="4) POSTERIOR"/>
    <x v="0"/>
    <n v="5585"/>
    <n v="1108182001354314"/>
    <d v="2022-12-16T00:00:00"/>
    <m/>
    <n v="14.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5"/>
    <n v="27675"/>
    <n v="0"/>
    <n v="0"/>
    <s v="4) POSTERIOR"/>
    <x v="0"/>
    <n v="7192"/>
    <n v="1108142002908582"/>
    <d v="2022-12-16T00:00:00"/>
    <m/>
    <n v="11.1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4"/>
    <x v="84"/>
    <n v="631000"/>
    <n v="0"/>
    <n v="0"/>
    <s v="4) POSTERIOR"/>
    <x v="0"/>
    <n v="631000"/>
    <n v="1108501152470469"/>
    <d v="2022-11-21T00:00:00"/>
    <d v="2023-03-21T00:00:00"/>
    <n v="13.3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8"/>
    <n v="104225"/>
    <n v="104225"/>
    <n v="1"/>
    <s v="4) POSTERIOR"/>
    <x v="0"/>
    <n v="104225"/>
    <n v="1109109600446031"/>
    <d v="2021-08-27T00:00:00"/>
    <d v="2024-08-27T00:00:00"/>
    <n v="3.6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1"/>
    <x v="34"/>
    <n v="125826"/>
    <n v="0"/>
    <n v="0"/>
    <s v="4) POSTERIOR"/>
    <x v="0"/>
    <n v="32699"/>
    <n v="1109109600453593"/>
    <d v="2022-09-30T00:00:00"/>
    <d v="2024-04-01T00:00:00"/>
    <n v="9.6"/>
    <s v="USD"/>
    <s v="NORMAL "/>
    <x v="3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4"/>
    <n v="104877"/>
    <n v="0"/>
    <n v="0"/>
    <s v="4) POSTERIOR"/>
    <x v="0"/>
    <n v="27255"/>
    <n v="1108142002908582"/>
    <d v="2022-12-16T00:00:00"/>
    <m/>
    <n v="11.1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948595"/>
    <s v="LABOFTA S.A.C.                               "/>
    <n v="30200"/>
    <s v="EMPRESA MEDIANA               "/>
    <s v="JURIDICAS "/>
    <s v="COLOCACIONES"/>
    <x v="6"/>
    <x v="34"/>
    <n v="19128"/>
    <n v="0"/>
    <n v="0"/>
    <s v="4) POSTERIOR"/>
    <x v="0"/>
    <n v="19128"/>
    <n v="1108182001354314"/>
    <d v="2022-12-16T00:00:00"/>
    <m/>
    <n v="14.1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41"/>
    <n v="5456"/>
    <n v="5456"/>
    <n v="1"/>
    <s v="4) POSTERIOR"/>
    <x v="0"/>
    <n v="1418"/>
    <n v="1108098100847816"/>
    <d v="2021-08-31T00:00:00"/>
    <d v="2024-09-02T00:00:00"/>
    <n v="4.3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27"/>
    <n v="11992"/>
    <n v="11992"/>
    <n v="1"/>
    <s v="4) POSTERIOR"/>
    <x v="0"/>
    <n v="11992"/>
    <n v="1108098100776919"/>
    <d v="2020-01-28T00:00:00"/>
    <d v="2027-02-04T00:00:00"/>
    <n v="6.99"/>
    <s v="PEN"/>
    <s v="PARCIAL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1"/>
    <x v="80"/>
    <n v="81543"/>
    <n v="81543"/>
    <n v="1"/>
    <s v="4) POSTERIOR"/>
    <x v="0"/>
    <n v="21191"/>
    <n v="1108099600001960"/>
    <d v="2019-10-24T00:00:00"/>
    <d v="2026-01-26T00:00:00"/>
    <n v="6.22"/>
    <s v="USD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1"/>
    <x v="33"/>
    <n v="300144"/>
    <n v="0"/>
    <n v="0"/>
    <s v="4) POSTERIOR"/>
    <x v="0"/>
    <n v="78000"/>
    <n v="1109109600455537"/>
    <d v="2022-11-30T00:00:00"/>
    <d v="2023-01-30T00:00:00"/>
    <n v="8.1999999999999993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13"/>
    <n v="5530"/>
    <n v="5530"/>
    <n v="1"/>
    <s v="4) POSTERIOR"/>
    <x v="0"/>
    <n v="1437"/>
    <n v="1108098100847816"/>
    <d v="2021-08-31T00:00:00"/>
    <d v="2024-09-02T00:00:00"/>
    <n v="4.3"/>
    <s v="USD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46"/>
    <n v="11677"/>
    <n v="11677"/>
    <n v="1"/>
    <s v="4) POSTERIOR"/>
    <x v="0"/>
    <n v="11677"/>
    <n v="1108098100776919"/>
    <d v="2020-01-28T00:00:00"/>
    <d v="2027-02-04T00:00:00"/>
    <n v="6.99"/>
    <s v="PEN"/>
    <s v="PARCIAL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RIESGO.FIRMA"/>
    <x v="3"/>
    <x v="74"/>
    <n v="668909"/>
    <n v="0"/>
    <n v="0"/>
    <s v="4) POSTERIOR"/>
    <x v="0"/>
    <n v="173833"/>
    <n v="1109109800390030"/>
    <d v="2020-02-17T00:00:00"/>
    <d v="2023-02-17T00:00:00"/>
    <n v="2"/>
    <s v="USD"/>
    <s v="NORMAL "/>
    <x v="0"/>
    <n v="1"/>
    <x v="0"/>
    <x v="1"/>
    <x v="1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1"/>
    <x v="89"/>
    <n v="80862"/>
    <n v="80862"/>
    <n v="1"/>
    <s v="4) POSTERIOR"/>
    <x v="0"/>
    <n v="21014"/>
    <n v="1108099600001960"/>
    <d v="2019-10-24T00:00:00"/>
    <d v="2026-01-26T00:00:00"/>
    <n v="6.22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15"/>
    <n v="5560"/>
    <n v="5560"/>
    <n v="1"/>
    <s v="4) POSTERIOR"/>
    <x v="0"/>
    <n v="1445"/>
    <n v="1108098100847816"/>
    <d v="2021-08-31T00:00:00"/>
    <d v="2024-09-02T00:00:00"/>
    <n v="4.3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48"/>
    <n v="12377"/>
    <n v="12377"/>
    <n v="1"/>
    <s v="4) POSTERIOR"/>
    <x v="0"/>
    <n v="12377"/>
    <n v="1108098100776919"/>
    <d v="2020-01-28T00:00:00"/>
    <d v="2027-02-04T00:00:00"/>
    <n v="6.99"/>
    <s v="PEN"/>
    <s v="PARCIAL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1"/>
    <x v="88"/>
    <n v="82859"/>
    <n v="82859"/>
    <n v="1"/>
    <s v="4) POSTERIOR"/>
    <x v="0"/>
    <n v="21533"/>
    <n v="1108099600001960"/>
    <d v="2019-10-24T00:00:00"/>
    <d v="2026-01-26T00:00:00"/>
    <n v="6.22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1553085"/>
    <s v="LEPSA SAC                                    "/>
    <n v="30200"/>
    <s v="EMPRESA MEDIANA               "/>
    <s v="JURIDICAS "/>
    <s v="COLOCACIONES"/>
    <x v="2"/>
    <x v="17"/>
    <n v="5541"/>
    <n v="5541"/>
    <n v="1"/>
    <s v="4) POSTERIOR"/>
    <x v="0"/>
    <n v="1440"/>
    <n v="1108098100847816"/>
    <d v="2021-08-31T00:00:00"/>
    <d v="2024-09-02T00:00:00"/>
    <n v="4.3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1"/>
    <n v="38025"/>
    <n v="38025"/>
    <n v="1"/>
    <s v="4) POSTERIOR"/>
    <x v="0"/>
    <n v="38025"/>
    <n v="1103649600164527"/>
    <d v="2020-07-15T00:00:00"/>
    <d v="2025-07-15T00:00:00"/>
    <n v="1.7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45"/>
    <n v="36454"/>
    <n v="36454"/>
    <n v="1"/>
    <s v="4) POSTERIOR"/>
    <x v="0"/>
    <n v="36454"/>
    <n v="1103649600163466"/>
    <d v="2020-06-01T00:00:00"/>
    <d v="2025-06-18T00:00:00"/>
    <n v="1.7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3"/>
    <n v="38196"/>
    <n v="38196"/>
    <n v="1"/>
    <s v="4) POSTERIOR"/>
    <x v="0"/>
    <n v="38196"/>
    <n v="1103649600164527"/>
    <d v="2020-07-15T00:00:00"/>
    <d v="2025-07-15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47"/>
    <n v="36350"/>
    <n v="36350"/>
    <n v="1"/>
    <s v="4) POSTERIOR"/>
    <x v="0"/>
    <n v="36350"/>
    <n v="1103649600163466"/>
    <d v="2020-06-01T00:00:00"/>
    <d v="2025-06-18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5"/>
    <n v="38361"/>
    <n v="38361"/>
    <n v="1"/>
    <s v="4) POSTERIOR"/>
    <x v="0"/>
    <n v="38361"/>
    <n v="1103649600164527"/>
    <d v="2020-07-15T00:00:00"/>
    <d v="2025-07-15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5199356"/>
    <s v="MINERALIS SAC                                "/>
    <n v="30200"/>
    <s v="EMPRESA MEDIANA               "/>
    <s v="JURIDICAS "/>
    <s v="COLOCACIONES"/>
    <x v="1"/>
    <x v="49"/>
    <n v="36660"/>
    <n v="36660"/>
    <n v="1"/>
    <s v="4) POSTERIOR"/>
    <x v="0"/>
    <n v="36660"/>
    <n v="1103649600163466"/>
    <d v="2020-06-01T00:00:00"/>
    <d v="2025-06-18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44"/>
    <n v="17814"/>
    <n v="0"/>
    <n v="0"/>
    <s v="4) POSTERIOR"/>
    <x v="0"/>
    <n v="17814"/>
    <n v="1108501152398997"/>
    <d v="2022-07-05T00:00:00"/>
    <d v="2023-01-05T00:00:00"/>
    <n v="10.119999999999999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51"/>
    <n v="29237"/>
    <n v="29237"/>
    <n v="1"/>
    <s v="4) POSTERIOR"/>
    <x v="0"/>
    <n v="29237"/>
    <n v="1109109600440807"/>
    <d v="2020-08-11T00:00:00"/>
    <d v="2023-08-11T00:00:00"/>
    <n v="1.99"/>
    <s v="PEN"/>
    <s v="NORMAL "/>
    <x v="1"/>
    <n v="1"/>
    <x v="1"/>
    <x v="0"/>
    <x v="4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50"/>
    <n v="58000"/>
    <n v="0"/>
    <n v="0"/>
    <s v="4) POSTERIOR"/>
    <x v="0"/>
    <n v="58000"/>
    <n v="1108501152407740"/>
    <d v="2022-07-19T00:00:00"/>
    <d v="2023-01-16T00:00:00"/>
    <n v="10.64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28"/>
    <n v="14598"/>
    <n v="14598"/>
    <n v="1"/>
    <s v="4) POSTERIOR"/>
    <x v="0"/>
    <n v="14598"/>
    <n v="1109109600437768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13"/>
    <n v="52000"/>
    <n v="0"/>
    <n v="0"/>
    <s v="4) POSTERIOR"/>
    <x v="0"/>
    <n v="52000"/>
    <n v="1108501152423835"/>
    <d v="2022-08-19T00:00:00"/>
    <d v="2023-01-31T00:00:00"/>
    <n v="11.24"/>
    <s v="PEN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81"/>
    <n v="55000"/>
    <n v="0"/>
    <n v="0"/>
    <s v="4) POSTERIOR"/>
    <x v="0"/>
    <n v="55000"/>
    <n v="1108501152423843"/>
    <d v="2022-08-19T00:00:00"/>
    <d v="2023-02-10T00:00:00"/>
    <n v="11.24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82"/>
    <n v="29251"/>
    <n v="29251"/>
    <n v="1"/>
    <s v="4) POSTERIOR"/>
    <x v="0"/>
    <n v="29251"/>
    <n v="1109109600440807"/>
    <d v="2020-08-11T00:00:00"/>
    <d v="2023-08-11T00:00:00"/>
    <n v="1.99"/>
    <s v="PEN"/>
    <s v="NORMAL "/>
    <x v="1"/>
    <n v="1"/>
    <x v="1"/>
    <x v="1"/>
    <x v="4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3"/>
    <n v="54000"/>
    <n v="0"/>
    <n v="0"/>
    <s v="4) POSTERIOR"/>
    <x v="0"/>
    <n v="54000"/>
    <n v="1108501152423851"/>
    <d v="2022-08-19T00:00:00"/>
    <d v="2023-02-15T00:00:00"/>
    <n v="11.24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30"/>
    <n v="20121"/>
    <n v="0"/>
    <n v="0"/>
    <s v="4) POSTERIOR"/>
    <x v="0"/>
    <n v="20121"/>
    <n v="1108501152455028"/>
    <d v="2022-10-20T00:00:00"/>
    <d v="2023-04-20T00:00:00"/>
    <n v="12.06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30"/>
    <n v="14611"/>
    <n v="14611"/>
    <n v="1"/>
    <s v="4) POSTERIOR"/>
    <x v="0"/>
    <n v="14611"/>
    <n v="110910960043776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86"/>
    <n v="73000"/>
    <n v="0"/>
    <n v="0"/>
    <s v="4) POSTERIOR"/>
    <x v="0"/>
    <n v="73000"/>
    <n v="1108501152426206"/>
    <d v="2022-08-25T00:00:00"/>
    <d v="2023-02-21T00:00:00"/>
    <n v="11.29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87"/>
    <n v="29353"/>
    <n v="29353"/>
    <n v="1"/>
    <s v="4) POSTERIOR"/>
    <x v="0"/>
    <n v="29353"/>
    <n v="1109109600440807"/>
    <d v="2020-08-11T00:00:00"/>
    <d v="2023-08-11T00:00:00"/>
    <n v="1.99"/>
    <s v="PEN"/>
    <s v="NORMAL "/>
    <x v="1"/>
    <n v="1"/>
    <x v="1"/>
    <x v="1"/>
    <x v="4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4"/>
    <x v="32"/>
    <n v="20359"/>
    <n v="0"/>
    <n v="0"/>
    <s v="4) POSTERIOR"/>
    <x v="0"/>
    <n v="20359"/>
    <n v="1108501152455028"/>
    <d v="2022-10-20T00:00:00"/>
    <d v="2023-04-20T00:00:00"/>
    <n v="12.06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6348009"/>
    <s v="MOTOLINE SAC                                 "/>
    <n v="30400"/>
    <s v="EMPRESA NORMAL INICIO         "/>
    <s v="JURIDICAS "/>
    <s v="COLOCACIONES"/>
    <x v="1"/>
    <x v="32"/>
    <n v="14627"/>
    <n v="14627"/>
    <n v="1"/>
    <s v="4) POSTERIOR"/>
    <x v="0"/>
    <n v="14627"/>
    <n v="110910960043776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44"/>
    <n v="3606"/>
    <n v="3606"/>
    <n v="1"/>
    <s v="4) POSTERIOR"/>
    <x v="0"/>
    <n v="937"/>
    <n v="1108098100823429"/>
    <d v="2021-01-05T00:00:00"/>
    <d v="2024-01-05T00:00:00"/>
    <n v="5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44"/>
    <n v="247292"/>
    <n v="0"/>
    <n v="0"/>
    <s v="4) POSTERIOR"/>
    <x v="0"/>
    <n v="64265"/>
    <n v="1104379601473139"/>
    <d v="2022-09-05T00:00:00"/>
    <d v="2023-04-05T00:00:00"/>
    <n v="5.16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0"/>
    <n v="81358"/>
    <n v="0"/>
    <n v="0"/>
    <s v="4) POSTERIOR"/>
    <x v="0"/>
    <n v="21143"/>
    <n v="1104379601568245"/>
    <d v="2022-11-07T00:00:00"/>
    <d v="2023-06-07T00:00:00"/>
    <n v="6.5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21"/>
    <n v="249870"/>
    <n v="0"/>
    <n v="0"/>
    <s v="4) POSTERIOR"/>
    <x v="0"/>
    <n v="64935"/>
    <n v="1108501152479164"/>
    <d v="2022-12-07T00:00:00"/>
    <d v="2023-07-07T00:00:00"/>
    <n v="6.7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51"/>
    <n v="143246"/>
    <n v="0"/>
    <n v="0"/>
    <s v="4) POSTERIOR"/>
    <x v="0"/>
    <n v="37226"/>
    <n v="1104379601575438"/>
    <d v="2022-11-11T00:00:00"/>
    <d v="2023-06-12T00:00:00"/>
    <n v="6.6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51"/>
    <n v="265070"/>
    <n v="265070"/>
    <n v="1"/>
    <s v="4) POSTERIOR"/>
    <x v="0"/>
    <n v="265070"/>
    <n v="1109109600438683"/>
    <d v="2020-06-11T00:00:00"/>
    <d v="2023-06-12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9"/>
    <n v="276967"/>
    <n v="0"/>
    <n v="0"/>
    <s v="4) POSTERIOR"/>
    <x v="0"/>
    <n v="71977"/>
    <n v="1108501152403060"/>
    <d v="2022-07-12T00:00:00"/>
    <d v="2023-02-13T00:00:00"/>
    <n v="4.6100000000000003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9"/>
    <n v="3694"/>
    <n v="3694"/>
    <n v="1"/>
    <s v="4) POSTERIOR"/>
    <x v="0"/>
    <n v="960"/>
    <n v="1108098100863927"/>
    <d v="2022-04-12T00:00:00"/>
    <d v="2025-04-14T00:00:00"/>
    <n v="4.9000000000000004"/>
    <s v="USD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52"/>
    <n v="172144"/>
    <n v="0"/>
    <n v="0"/>
    <s v="4) POSTERIOR"/>
    <x v="0"/>
    <n v="44736"/>
    <n v="1108501152451634"/>
    <d v="2022-10-13T00:00:00"/>
    <d v="2023-05-15T00:00:00"/>
    <n v="5.87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50"/>
    <n v="324290"/>
    <n v="0"/>
    <n v="0"/>
    <s v="4) POSTERIOR"/>
    <x v="0"/>
    <n v="84275"/>
    <n v="1108501152389432"/>
    <d v="2022-06-16T00:00:00"/>
    <d v="2023-01-16T00:00:00"/>
    <n v="3.9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50"/>
    <n v="254260"/>
    <n v="0"/>
    <n v="0"/>
    <s v="4) POSTERIOR"/>
    <x v="0"/>
    <n v="66076"/>
    <n v="1108501152436104"/>
    <d v="2022-09-15T00:00:00"/>
    <d v="2023-02-15T00:00:00"/>
    <n v="5.27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50"/>
    <n v="154516"/>
    <n v="0"/>
    <n v="0"/>
    <s v="4) POSTERIOR"/>
    <x v="0"/>
    <n v="40155"/>
    <n v="1104379601444716"/>
    <d v="2022-08-16T00:00:00"/>
    <d v="2023-03-16T00:00:00"/>
    <n v="4.92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71"/>
    <n v="113855"/>
    <n v="0"/>
    <n v="0"/>
    <s v="4) POSTERIOR"/>
    <x v="0"/>
    <n v="29588"/>
    <n v="1108501152422936"/>
    <d v="2022-08-17T00:00:00"/>
    <d v="2023-03-17T00:00:00"/>
    <n v="4.92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42"/>
    <n v="154195"/>
    <n v="154195"/>
    <n v="1"/>
    <s v="4) POSTERIOR"/>
    <x v="0"/>
    <n v="154195"/>
    <n v="110910960043754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35"/>
    <n v="29004"/>
    <n v="29004"/>
    <n v="1"/>
    <s v="4) POSTERIOR"/>
    <x v="0"/>
    <n v="29004"/>
    <n v="1109109600431166"/>
    <d v="2019-08-28T00:00:00"/>
    <d v="2024-08-28T00:00:00"/>
    <n v="5.77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33"/>
    <n v="3456"/>
    <n v="3456"/>
    <n v="1"/>
    <s v="4) POSTERIOR"/>
    <x v="0"/>
    <n v="898"/>
    <n v="1108098100849347"/>
    <d v="2021-09-28T00:00:00"/>
    <d v="2024-09-30T00:00:00"/>
    <n v="4.55"/>
    <s v="USD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33"/>
    <n v="6503"/>
    <n v="6503"/>
    <n v="1"/>
    <s v="4) POSTERIOR"/>
    <x v="0"/>
    <n v="1690"/>
    <n v="1108098100879793"/>
    <d v="2022-11-28T00:00:00"/>
    <d v="2025-12-01T00:00:00"/>
    <n v="7.35"/>
    <s v="USD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5"/>
    <n v="248261"/>
    <n v="0"/>
    <n v="0"/>
    <s v="4) POSTERIOR"/>
    <x v="0"/>
    <n v="64517"/>
    <n v="1104379601473139"/>
    <d v="2022-09-05T00:00:00"/>
    <d v="2023-04-05T00:00:00"/>
    <n v="5.16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46"/>
    <n v="3613"/>
    <n v="3613"/>
    <n v="1"/>
    <s v="4) POSTERIOR"/>
    <x v="0"/>
    <n v="939"/>
    <n v="1108098100823429"/>
    <d v="2021-01-05T00:00:00"/>
    <d v="2024-01-05T00:00:00"/>
    <n v="5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22"/>
    <n v="252471"/>
    <n v="0"/>
    <n v="0"/>
    <s v="4) POSTERIOR"/>
    <x v="0"/>
    <n v="65611"/>
    <n v="1108501152479164"/>
    <d v="2022-12-07T00:00:00"/>
    <d v="2023-07-07T00:00:00"/>
    <n v="6.7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22"/>
    <n v="82120"/>
    <n v="0"/>
    <n v="0"/>
    <s v="4) POSTERIOR"/>
    <x v="0"/>
    <n v="21341"/>
    <n v="1104379601568245"/>
    <d v="2022-11-07T00:00:00"/>
    <d v="2023-06-07T00:00:00"/>
    <n v="6.5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2"/>
    <n v="143623"/>
    <n v="0"/>
    <n v="0"/>
    <s v="4) POSTERIOR"/>
    <x v="0"/>
    <n v="37324"/>
    <n v="1104379601575438"/>
    <d v="2022-11-11T00:00:00"/>
    <d v="2023-06-12T00:00:00"/>
    <n v="6.6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2"/>
    <n v="265196"/>
    <n v="265196"/>
    <n v="1"/>
    <s v="4) POSTERIOR"/>
    <x v="0"/>
    <n v="265196"/>
    <n v="1109109600438683"/>
    <d v="2020-06-11T00:00:00"/>
    <d v="2023-06-12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60"/>
    <n v="278006"/>
    <n v="0"/>
    <n v="0"/>
    <s v="4) POSTERIOR"/>
    <x v="0"/>
    <n v="72247"/>
    <n v="1108501152403060"/>
    <d v="2022-07-12T00:00:00"/>
    <d v="2023-02-13T00:00:00"/>
    <n v="4.6100000000000003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60"/>
    <n v="172991"/>
    <n v="0"/>
    <n v="0"/>
    <s v="4) POSTERIOR"/>
    <x v="0"/>
    <n v="44956"/>
    <n v="1108501152451634"/>
    <d v="2022-10-13T00:00:00"/>
    <d v="2023-05-15T00:00:00"/>
    <n v="5.87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60"/>
    <n v="3694"/>
    <n v="3694"/>
    <n v="1"/>
    <s v="4) POSTERIOR"/>
    <x v="0"/>
    <n v="960"/>
    <n v="1108098100863927"/>
    <d v="2022-04-12T00:00:00"/>
    <d v="2025-04-14T00:00:00"/>
    <n v="4.9000000000000004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3"/>
    <n v="255496"/>
    <n v="0"/>
    <n v="0"/>
    <s v="4) POSTERIOR"/>
    <x v="0"/>
    <n v="66397"/>
    <n v="1108501152436104"/>
    <d v="2022-09-15T00:00:00"/>
    <d v="2023-02-15T00:00:00"/>
    <n v="5.27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55"/>
    <n v="155159"/>
    <n v="0"/>
    <n v="0"/>
    <s v="4) POSTERIOR"/>
    <x v="0"/>
    <n v="40322"/>
    <n v="1104379601444716"/>
    <d v="2022-08-16T00:00:00"/>
    <d v="2023-03-16T00:00:00"/>
    <n v="4.92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74"/>
    <n v="114232"/>
    <n v="0"/>
    <n v="0"/>
    <s v="4) POSTERIOR"/>
    <x v="0"/>
    <n v="29686"/>
    <n v="1108501152422936"/>
    <d v="2022-08-17T00:00:00"/>
    <d v="2023-03-17T00:00:00"/>
    <n v="4.92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6"/>
    <n v="154404"/>
    <n v="154404"/>
    <n v="1"/>
    <s v="4) POSTERIOR"/>
    <x v="0"/>
    <n v="154404"/>
    <n v="11091096004375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15"/>
    <n v="3506"/>
    <n v="3506"/>
    <n v="1"/>
    <s v="4) POSTERIOR"/>
    <x v="0"/>
    <n v="911"/>
    <n v="1108098100849347"/>
    <d v="2021-09-28T00:00:00"/>
    <d v="2024-09-30T00:00:00"/>
    <n v="4.55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15"/>
    <n v="6642"/>
    <n v="6642"/>
    <n v="1"/>
    <s v="4) POSTERIOR"/>
    <x v="0"/>
    <n v="1726"/>
    <n v="1108098100879793"/>
    <d v="2022-11-28T00:00:00"/>
    <d v="2025-12-01T00:00:00"/>
    <n v="7.35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15"/>
    <n v="29518"/>
    <n v="29518"/>
    <n v="1"/>
    <s v="4) POSTERIOR"/>
    <x v="0"/>
    <n v="29518"/>
    <n v="1109109600431166"/>
    <d v="2019-08-28T00:00:00"/>
    <d v="2024-08-28T00:00:00"/>
    <n v="5.77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RIESGO.FIRMA"/>
    <x v="7"/>
    <x v="15"/>
    <n v="769600"/>
    <n v="0"/>
    <n v="0"/>
    <s v="4) POSTERIOR"/>
    <x v="0"/>
    <n v="200000"/>
    <n v="1108501110191225"/>
    <d v="2017-02-28T00:00:00"/>
    <d v="2023-02-28T00:00:00"/>
    <n v="0.45"/>
    <s v="USD"/>
    <s v="NORMAL "/>
    <x v="0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3"/>
    <n v="249654"/>
    <n v="0"/>
    <n v="0"/>
    <s v="4) POSTERIOR"/>
    <x v="0"/>
    <n v="64879"/>
    <n v="1104379601473139"/>
    <d v="2022-09-05T00:00:00"/>
    <d v="2023-04-05T00:00:00"/>
    <n v="5.16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48"/>
    <n v="3652"/>
    <n v="3652"/>
    <n v="1"/>
    <s v="4) POSTERIOR"/>
    <x v="0"/>
    <n v="949"/>
    <n v="1108098100823429"/>
    <d v="2021-01-05T00:00:00"/>
    <d v="2024-01-05T00:00:00"/>
    <n v="5"/>
    <s v="USD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23"/>
    <n v="254026"/>
    <n v="0"/>
    <n v="0"/>
    <s v="4) POSTERIOR"/>
    <x v="0"/>
    <n v="66015"/>
    <n v="1108501152479164"/>
    <d v="2022-12-07T00:00:00"/>
    <d v="2023-07-07T00:00:00"/>
    <n v="6.7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23"/>
    <n v="82597"/>
    <n v="0"/>
    <n v="0"/>
    <s v="4) POSTERIOR"/>
    <x v="0"/>
    <n v="21465"/>
    <n v="1104379601568245"/>
    <d v="2022-11-07T00:00:00"/>
    <d v="2023-06-07T00:00:00"/>
    <n v="6.5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RIESGO.FIRMA"/>
    <x v="3"/>
    <x v="61"/>
    <n v="415542"/>
    <n v="0"/>
    <n v="0"/>
    <s v="4) POSTERIOR"/>
    <x v="0"/>
    <n v="107989"/>
    <n v="1109109800407022"/>
    <d v="2022-03-09T00:00:00"/>
    <d v="2023-03-08T00:00:00"/>
    <n v="1.2"/>
    <s v="USD"/>
    <s v="NORMAL "/>
    <x v="0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7"/>
    <n v="144985"/>
    <n v="0"/>
    <n v="0"/>
    <s v="4) POSTERIOR"/>
    <x v="0"/>
    <n v="37678"/>
    <n v="1104379601575438"/>
    <d v="2022-11-11T00:00:00"/>
    <d v="2023-06-12T00:00:00"/>
    <n v="6.6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7"/>
    <n v="265644"/>
    <n v="265644"/>
    <n v="1"/>
    <s v="4) POSTERIOR"/>
    <x v="0"/>
    <n v="265644"/>
    <n v="1109109600438683"/>
    <d v="2020-06-11T00:00:00"/>
    <d v="2023-06-12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62"/>
    <n v="174095"/>
    <n v="0"/>
    <n v="0"/>
    <s v="4) POSTERIOR"/>
    <x v="0"/>
    <n v="45243"/>
    <n v="1108501152451634"/>
    <d v="2022-10-13T00:00:00"/>
    <d v="2023-05-15T00:00:00"/>
    <n v="5.87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62"/>
    <n v="3763"/>
    <n v="3763"/>
    <n v="1"/>
    <s v="4) POSTERIOR"/>
    <x v="0"/>
    <n v="978"/>
    <n v="1108098100863927"/>
    <d v="2022-04-12T00:00:00"/>
    <d v="2025-04-14T00:00:00"/>
    <n v="4.9000000000000004"/>
    <s v="USD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56"/>
    <n v="738704"/>
    <n v="0"/>
    <n v="0"/>
    <s v="4) POSTERIOR"/>
    <x v="0"/>
    <n v="191971"/>
    <n v="1108501152467107"/>
    <d v="2022-11-16T00:00:00"/>
    <d v="2023-03-16T00:00:00"/>
    <n v="6.19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56"/>
    <n v="155863"/>
    <n v="0"/>
    <n v="0"/>
    <s v="4) POSTERIOR"/>
    <x v="0"/>
    <n v="40505"/>
    <n v="1104379601444716"/>
    <d v="2022-08-16T00:00:00"/>
    <d v="2023-03-16T00:00:00"/>
    <n v="4.92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4"/>
    <x v="78"/>
    <n v="114751"/>
    <n v="0"/>
    <n v="0"/>
    <s v="4) POSTERIOR"/>
    <x v="0"/>
    <n v="29821"/>
    <n v="1108501152422936"/>
    <d v="2022-08-17T00:00:00"/>
    <d v="2023-03-17T00:00:00"/>
    <n v="4.92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84"/>
    <n v="154541"/>
    <n v="154541"/>
    <n v="1"/>
    <s v="4) POSTERIOR"/>
    <x v="0"/>
    <n v="154541"/>
    <n v="11091096004375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36"/>
    <n v="3525"/>
    <n v="3525"/>
    <n v="1"/>
    <s v="4) POSTERIOR"/>
    <x v="0"/>
    <n v="916"/>
    <n v="1108098100849347"/>
    <d v="2021-09-28T00:00:00"/>
    <d v="2024-09-30T00:00:00"/>
    <n v="4.55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1"/>
    <x v="36"/>
    <n v="29739"/>
    <n v="29739"/>
    <n v="1"/>
    <s v="4) POSTERIOR"/>
    <x v="0"/>
    <n v="29739"/>
    <n v="1109109600431166"/>
    <d v="2019-08-28T00:00:00"/>
    <d v="2024-08-28T00:00:00"/>
    <n v="5.77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303082"/>
    <s v="MOVITECNICA SA                               "/>
    <n v="30200"/>
    <s v="EMPRESA MEDIANA               "/>
    <s v="JURIDICAS "/>
    <s v="COLOCACIONES"/>
    <x v="2"/>
    <x v="34"/>
    <n v="6634"/>
    <n v="6634"/>
    <n v="1"/>
    <s v="4) POSTERIOR"/>
    <x v="0"/>
    <n v="1724"/>
    <n v="1108098100879793"/>
    <d v="2022-11-28T00:00:00"/>
    <d v="2025-12-01T00:00:00"/>
    <n v="7.35"/>
    <s v="USD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7722288"/>
    <s v="NEGOCIOS INNOVACIONES E INGENIERIA           "/>
    <n v="30200"/>
    <s v="EMPRESA MEDIANA               "/>
    <s v="JURIDICAS "/>
    <s v="COLOCACIONES"/>
    <x v="1"/>
    <x v="66"/>
    <n v="49040"/>
    <n v="49040"/>
    <n v="1"/>
    <s v="4) POSTERIOR"/>
    <x v="0"/>
    <n v="49040"/>
    <n v="1108099600000506"/>
    <d v="2018-11-27T00:00:00"/>
    <d v="2025-11-27T00:00:00"/>
    <n v="7.05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7722288"/>
    <s v="NEGOCIOS INNOVACIONES E INGENIERIA           "/>
    <n v="30200"/>
    <s v="EMPRESA MEDIANA               "/>
    <s v="JURIDICAS "/>
    <s v="COLOCACIONES"/>
    <x v="1"/>
    <x v="7"/>
    <n v="49328"/>
    <n v="49328"/>
    <n v="1"/>
    <s v="4) POSTERIOR"/>
    <x v="0"/>
    <n v="49328"/>
    <n v="1108099600000506"/>
    <d v="2018-11-27T00:00:00"/>
    <d v="2025-11-27T00:00:00"/>
    <n v="7.05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7722288"/>
    <s v="NEGOCIOS INNOVACIONES E INGENIERIA           "/>
    <n v="30200"/>
    <s v="EMPRESA MEDIANA               "/>
    <s v="JURIDICAS "/>
    <s v="COLOCACIONES"/>
    <x v="1"/>
    <x v="8"/>
    <n v="50649"/>
    <n v="50649"/>
    <n v="1"/>
    <s v="4) POSTERIOR"/>
    <x v="0"/>
    <n v="50649"/>
    <n v="1108099600000506"/>
    <d v="2018-11-27T00:00:00"/>
    <d v="2025-11-27T00:00:00"/>
    <n v="7.05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5556806"/>
    <s v="O &amp; T DE LA AMAZONIA SAC                     "/>
    <n v="30400"/>
    <s v="EMPRESA NORMAL INICIO         "/>
    <s v="JURIDICAS "/>
    <s v="COLOCACIONES"/>
    <x v="1"/>
    <x v="39"/>
    <n v="7584"/>
    <n v="7584"/>
    <n v="1"/>
    <s v="4) POSTERIOR"/>
    <x v="0"/>
    <n v="7584"/>
    <n v="1103649600164608"/>
    <d v="2020-07-30T00:00:00"/>
    <d v="2025-07-25T00:00:00"/>
    <n v="1.85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5556806"/>
    <s v="O &amp; T DE LA AMAZONIA SAC                     "/>
    <n v="30400"/>
    <s v="EMPRESA NORMAL INICIO         "/>
    <s v="JURIDICAS "/>
    <s v="COLOCACIONES"/>
    <x v="1"/>
    <x v="40"/>
    <n v="7560"/>
    <n v="7560"/>
    <n v="1"/>
    <s v="4) POSTERIOR"/>
    <x v="0"/>
    <n v="7560"/>
    <n v="1103649600164608"/>
    <d v="2020-07-30T00:00:00"/>
    <d v="2025-07-25T00:00:00"/>
    <n v="1.8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5556806"/>
    <s v="O &amp; T DE LA AMAZONIA SAC                     "/>
    <n v="30400"/>
    <s v="EMPRESA NORMAL INICIO         "/>
    <s v="JURIDICAS "/>
    <s v="COLOCACIONES"/>
    <x v="1"/>
    <x v="43"/>
    <n v="7630"/>
    <n v="7630"/>
    <n v="1"/>
    <s v="4) POSTERIOR"/>
    <x v="0"/>
    <n v="7630"/>
    <n v="1103649600164608"/>
    <d v="2020-07-30T00:00:00"/>
    <d v="2025-07-25T00:00:00"/>
    <n v="1.8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70"/>
    <n v="7100"/>
    <n v="0"/>
    <n v="0"/>
    <s v="4) POSTERIOR"/>
    <x v="0"/>
    <n v="1845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1"/>
    <n v="12187"/>
    <n v="0"/>
    <n v="0"/>
    <s v="4) POSTERIOR"/>
    <x v="0"/>
    <n v="3167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3"/>
    <n v="24050"/>
    <n v="0"/>
    <n v="0"/>
    <s v="4) POSTERIOR"/>
    <x v="0"/>
    <n v="6250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3"/>
    <n v="160965"/>
    <n v="0"/>
    <n v="0"/>
    <s v="4) POSTERIOR"/>
    <x v="0"/>
    <n v="160965"/>
    <n v="1108752001613998"/>
    <d v="2022-09-15T00:00:00"/>
    <d v="2022-12-09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7"/>
    <n v="23269"/>
    <n v="0"/>
    <n v="0"/>
    <s v="4) POSTERIOR"/>
    <x v="0"/>
    <n v="6047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4"/>
    <n v="8104"/>
    <n v="0"/>
    <n v="0"/>
    <s v="4) POSTERIOR"/>
    <x v="0"/>
    <n v="2106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4"/>
    <n v="2309"/>
    <n v="0"/>
    <n v="0"/>
    <s v="4) POSTERIOR"/>
    <x v="0"/>
    <n v="2309"/>
    <n v="1108752001613998"/>
    <d v="2022-09-15T00:00:00"/>
    <d v="2022-12-09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7"/>
    <n v="10609"/>
    <n v="0"/>
    <n v="0"/>
    <s v="4) POSTERIOR"/>
    <x v="0"/>
    <n v="2757"/>
    <n v="1108232002327333"/>
    <d v="2022-09-05T00:00:00"/>
    <d v="2022-12-09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7"/>
    <n v="1155"/>
    <n v="0"/>
    <n v="0"/>
    <s v="4) POSTERIOR"/>
    <x v="0"/>
    <n v="1155"/>
    <n v="1108752001613998"/>
    <d v="2022-09-15T00:00:00"/>
    <d v="2022-12-09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0"/>
    <n v="4132"/>
    <n v="0"/>
    <n v="0"/>
    <s v="4) POSTERIOR"/>
    <x v="0"/>
    <n v="4132"/>
    <n v="1108752001613998"/>
    <d v="2022-09-15T00:00:00"/>
    <d v="2022-12-09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1"/>
    <n v="42901"/>
    <n v="0"/>
    <n v="0"/>
    <s v="4) POSTERIOR"/>
    <x v="0"/>
    <n v="11149"/>
    <n v="1108232002327333"/>
    <d v="2022-09-05T00:00:00"/>
    <d v="2022-12-09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5"/>
    <n v="4834"/>
    <n v="0"/>
    <n v="0"/>
    <s v="4) POSTERIOR"/>
    <x v="0"/>
    <n v="4834"/>
    <n v="1108752001613998"/>
    <d v="2022-09-15T00:00:00"/>
    <d v="2022-12-09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1"/>
    <n v="16777"/>
    <n v="0"/>
    <n v="0"/>
    <s v="4) POSTERIOR"/>
    <x v="0"/>
    <n v="4360"/>
    <n v="1108232002327333"/>
    <d v="2022-09-05T00:00:00"/>
    <d v="2022-12-09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2"/>
    <n v="11944"/>
    <n v="0"/>
    <n v="0"/>
    <s v="4) POSTERIOR"/>
    <x v="0"/>
    <n v="3104"/>
    <n v="1108232002327333"/>
    <d v="2022-09-05T00:00:00"/>
    <d v="2022-12-09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"/>
    <n v="46642"/>
    <n v="0"/>
    <n v="0"/>
    <s v="4) POSTERIOR"/>
    <x v="0"/>
    <n v="12121"/>
    <n v="1108232002327333"/>
    <d v="2022-09-05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0"/>
    <n v="225712"/>
    <n v="0"/>
    <n v="0"/>
    <s v="4) POSTERIOR"/>
    <x v="0"/>
    <n v="58657"/>
    <n v="1108232002327333"/>
    <d v="2022-09-05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2"/>
    <x v="71"/>
    <n v="20510"/>
    <n v="20510"/>
    <n v="1"/>
    <s v="4) POSTERIOR"/>
    <x v="0"/>
    <n v="5330"/>
    <n v="1108098100872497"/>
    <d v="2022-08-12T00:00:00"/>
    <d v="2025-07-17T00:00:00"/>
    <n v="5.7"/>
    <s v="USD"/>
    <s v="PARCIAL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71"/>
    <n v="13052"/>
    <n v="0"/>
    <n v="0"/>
    <s v="4) POSTERIOR"/>
    <x v="0"/>
    <n v="3392"/>
    <n v="1108232002327333"/>
    <d v="2022-09-05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5"/>
    <n v="34293"/>
    <n v="0"/>
    <n v="0"/>
    <s v="4) POSTERIOR"/>
    <x v="0"/>
    <n v="8912"/>
    <n v="1108232002327333"/>
    <d v="2022-09-05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8"/>
    <n v="20494"/>
    <n v="0"/>
    <n v="0"/>
    <s v="4) POSTERIOR"/>
    <x v="0"/>
    <n v="5326"/>
    <n v="1108232002327333"/>
    <d v="2022-09-05T00:00:00"/>
    <d v="2022-12-09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2"/>
    <n v="5132"/>
    <n v="0"/>
    <n v="0"/>
    <s v="4) POSTERIOR"/>
    <x v="0"/>
    <n v="5132"/>
    <n v="1108752001613998"/>
    <d v="2022-09-15T00:00:00"/>
    <d v="2022-12-09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2"/>
    <n v="44764"/>
    <n v="0"/>
    <n v="0"/>
    <s v="4) POSTERIOR"/>
    <x v="0"/>
    <n v="11633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80"/>
    <n v="4983"/>
    <n v="0"/>
    <n v="0"/>
    <s v="4) POSTERIOR"/>
    <x v="0"/>
    <n v="1295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39"/>
    <n v="11078"/>
    <n v="0"/>
    <n v="0"/>
    <s v="4) POSTERIOR"/>
    <x v="0"/>
    <n v="2879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"/>
    <n v="36060"/>
    <n v="0"/>
    <n v="0"/>
    <s v="4) POSTERIOR"/>
    <x v="0"/>
    <n v="9371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6"/>
    <n v="14569"/>
    <n v="0"/>
    <n v="0"/>
    <s v="4) POSTERIOR"/>
    <x v="0"/>
    <n v="3786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35"/>
    <n v="18016"/>
    <n v="0"/>
    <n v="0"/>
    <s v="4) POSTERIOR"/>
    <x v="0"/>
    <n v="4682"/>
    <n v="1108232002327333"/>
    <d v="2022-09-05T00:00:00"/>
    <d v="2022-12-09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72"/>
    <n v="33416"/>
    <n v="0"/>
    <n v="0"/>
    <s v="4) POSTERIOR"/>
    <x v="0"/>
    <n v="8684"/>
    <n v="1108232002327333"/>
    <d v="2022-09-05T00:00:00"/>
    <d v="2022-12-09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33"/>
    <n v="44702"/>
    <n v="0"/>
    <n v="0"/>
    <s v="4) POSTERIOR"/>
    <x v="0"/>
    <n v="11617"/>
    <n v="1108232002327333"/>
    <d v="2022-09-05T00:00:00"/>
    <d v="2022-12-09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3"/>
    <n v="5472"/>
    <n v="0"/>
    <n v="0"/>
    <s v="4) POSTERIOR"/>
    <x v="0"/>
    <n v="1422"/>
    <n v="1108232002327333"/>
    <d v="2022-09-05T00:00:00"/>
    <d v="2022-12-09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3"/>
    <n v="31076"/>
    <n v="0"/>
    <n v="0"/>
    <s v="4) POSTERIOR"/>
    <x v="0"/>
    <n v="8076"/>
    <n v="1108232002327333"/>
    <d v="2022-09-05T00:00:00"/>
    <d v="2022-12-09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54"/>
    <n v="5428"/>
    <n v="0"/>
    <n v="0"/>
    <s v="4) POSTERIOR"/>
    <x v="0"/>
    <n v="5428"/>
    <n v="1108752001613998"/>
    <d v="2022-09-15T00:00:00"/>
    <d v="2022-12-09T00:00:00"/>
    <n v="0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6"/>
    <n v="62234"/>
    <n v="0"/>
    <n v="0"/>
    <s v="4) POSTERIOR"/>
    <x v="0"/>
    <n v="16173"/>
    <n v="1108232002327333"/>
    <d v="2022-09-05T00:00:00"/>
    <d v="2022-12-09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2"/>
    <n v="3709"/>
    <n v="0"/>
    <n v="0"/>
    <s v="4) POSTERIOR"/>
    <x v="0"/>
    <n v="3709"/>
    <n v="1108752001613998"/>
    <d v="2022-09-15T00:00:00"/>
    <d v="2022-12-09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81"/>
    <n v="25959"/>
    <n v="0"/>
    <n v="0"/>
    <s v="4) POSTERIOR"/>
    <x v="0"/>
    <n v="6746"/>
    <n v="1108232002327333"/>
    <d v="2022-09-05T00:00:00"/>
    <d v="2022-12-09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0"/>
    <n v="40746"/>
    <n v="0"/>
    <n v="0"/>
    <s v="4) POSTERIOR"/>
    <x v="0"/>
    <n v="10589"/>
    <n v="1108232002327333"/>
    <d v="2022-09-05T00:00:00"/>
    <d v="2022-12-09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RIESGO.FIRMA"/>
    <x v="7"/>
    <x v="10"/>
    <n v="155227"/>
    <n v="0"/>
    <n v="0"/>
    <s v="4) POSTERIOR"/>
    <x v="0"/>
    <n v="38000"/>
    <n v="1108501110296329"/>
    <d v="2022-11-29T00:00:00"/>
    <d v="2023-02-12T00:00:00"/>
    <n v="0.75"/>
    <s v="EUR"/>
    <s v="NORMAL "/>
    <x v="0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73"/>
    <n v="4064"/>
    <n v="0"/>
    <n v="0"/>
    <s v="4) POSTERIOR"/>
    <x v="0"/>
    <n v="4064"/>
    <n v="1108752001613998"/>
    <d v="2022-09-15T00:00:00"/>
    <d v="2022-12-09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3"/>
    <n v="32977"/>
    <n v="0"/>
    <n v="0"/>
    <s v="4) POSTERIOR"/>
    <x v="0"/>
    <n v="8570"/>
    <n v="1108232002327333"/>
    <d v="2022-09-05T00:00:00"/>
    <d v="2022-12-09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2"/>
    <x v="74"/>
    <n v="20398"/>
    <n v="20398"/>
    <n v="1"/>
    <s v="4) POSTERIOR"/>
    <x v="0"/>
    <n v="5301"/>
    <n v="1108098100872497"/>
    <d v="2022-08-12T00:00:00"/>
    <d v="2025-07-17T00:00:00"/>
    <n v="5.7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86"/>
    <n v="3694"/>
    <n v="0"/>
    <n v="0"/>
    <s v="4) POSTERIOR"/>
    <x v="0"/>
    <n v="3694"/>
    <n v="1108752001613998"/>
    <d v="2022-09-15T00:00:00"/>
    <d v="2022-12-09T00:00:00"/>
    <n v="0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5"/>
    <n v="3739"/>
    <n v="0"/>
    <n v="0"/>
    <s v="4) POSTERIOR"/>
    <x v="0"/>
    <n v="3739"/>
    <n v="1108752001613998"/>
    <d v="2022-09-15T00:00:00"/>
    <d v="2022-12-09T00:00:00"/>
    <n v="0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7"/>
    <n v="6707"/>
    <n v="0"/>
    <n v="0"/>
    <s v="4) POSTERIOR"/>
    <x v="0"/>
    <n v="1743"/>
    <n v="1108232002327333"/>
    <d v="2022-09-05T00:00:00"/>
    <d v="2022-12-09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31"/>
    <n v="29649"/>
    <n v="0"/>
    <n v="0"/>
    <s v="4) POSTERIOR"/>
    <x v="0"/>
    <n v="7705"/>
    <n v="1108232002327333"/>
    <d v="2022-09-05T00:00:00"/>
    <d v="2022-12-09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1"/>
    <n v="3139"/>
    <n v="0"/>
    <n v="0"/>
    <s v="4) POSTERIOR"/>
    <x v="0"/>
    <n v="3139"/>
    <n v="1108752001613998"/>
    <d v="2022-09-15T00:00:00"/>
    <d v="2022-12-09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2"/>
    <n v="3058"/>
    <n v="0"/>
    <n v="0"/>
    <s v="4) POSTERIOR"/>
    <x v="0"/>
    <n v="3058"/>
    <n v="1108752001613998"/>
    <d v="2022-09-15T00:00:00"/>
    <d v="2022-12-09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77"/>
    <n v="3802"/>
    <n v="0"/>
    <n v="0"/>
    <s v="4) POSTERIOR"/>
    <x v="0"/>
    <n v="3802"/>
    <n v="1108752001613998"/>
    <d v="2022-09-15T00:00:00"/>
    <d v="2022-12-09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2"/>
    <x v="78"/>
    <n v="20791"/>
    <n v="20791"/>
    <n v="1"/>
    <s v="4) POSTERIOR"/>
    <x v="0"/>
    <n v="5403"/>
    <n v="1108098100872497"/>
    <d v="2022-08-12T00:00:00"/>
    <d v="2025-07-17T00:00:00"/>
    <n v="5.7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49"/>
    <n v="21260"/>
    <n v="0"/>
    <n v="0"/>
    <s v="4) POSTERIOR"/>
    <x v="0"/>
    <n v="5525"/>
    <n v="1108232002327333"/>
    <d v="2022-09-05T00:00:00"/>
    <d v="2022-12-09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6"/>
    <n v="9139"/>
    <n v="0"/>
    <n v="0"/>
    <s v="4) POSTERIOR"/>
    <x v="0"/>
    <n v="2375"/>
    <n v="1108232002327333"/>
    <d v="2022-09-05T00:00:00"/>
    <d v="2022-12-09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26"/>
    <n v="5167"/>
    <n v="0"/>
    <n v="0"/>
    <s v="4) POSTERIOR"/>
    <x v="0"/>
    <n v="5167"/>
    <n v="1108752001613998"/>
    <d v="2022-09-15T00:00:00"/>
    <d v="2022-12-09T00:00:00"/>
    <n v="0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6"/>
    <n v="8435"/>
    <n v="0"/>
    <n v="0"/>
    <s v="4) POSTERIOR"/>
    <x v="0"/>
    <n v="2192"/>
    <n v="1108232002327333"/>
    <d v="2022-09-05T00:00:00"/>
    <d v="2022-12-09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16"/>
    <n v="5340"/>
    <n v="0"/>
    <n v="0"/>
    <s v="4) POSTERIOR"/>
    <x v="0"/>
    <n v="5340"/>
    <n v="1108752001613998"/>
    <d v="2022-09-15T00:00:00"/>
    <d v="2022-12-09T00:00:00"/>
    <n v="0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4986037"/>
    <s v="PACKPLAST ENVOLTURAS SAC                     "/>
    <n v="30200"/>
    <s v="EMPRESA MEDIANA               "/>
    <s v="JURIDICAS "/>
    <s v="COLOCACIONES"/>
    <x v="6"/>
    <x v="6"/>
    <n v="2618"/>
    <n v="0"/>
    <n v="0"/>
    <s v="4) POSTERIOR"/>
    <x v="0"/>
    <n v="2618"/>
    <n v="1108752001613998"/>
    <d v="2022-09-15T00:00:00"/>
    <d v="2022-12-09T00:00:00"/>
    <n v="0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6054893"/>
    <s v="PARTNERS TECHNOLOGY SAC                      "/>
    <n v="30300"/>
    <s v="EMPRESA PEQUENA               "/>
    <s v="JURIDICAS "/>
    <s v="COLOCACIONES"/>
    <x v="1"/>
    <x v="1"/>
    <n v="50104"/>
    <n v="50104"/>
    <n v="1"/>
    <s v="4) POSTERIOR"/>
    <x v="0"/>
    <n v="50104"/>
    <n v="1103879600145358"/>
    <d v="2020-05-20T00:00:00"/>
    <d v="2025-05-15T00:00:00"/>
    <n v="1.7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6054893"/>
    <s v="PARTNERS TECHNOLOGY SAC                      "/>
    <n v="30300"/>
    <s v="EMPRESA PEQUENA               "/>
    <s v="JURIDICAS "/>
    <s v="COLOCACIONES"/>
    <x v="1"/>
    <x v="3"/>
    <n v="50319"/>
    <n v="50319"/>
    <n v="1"/>
    <s v="4) POSTERIOR"/>
    <x v="0"/>
    <n v="50319"/>
    <n v="1103879600145358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6054893"/>
    <s v="PARTNERS TECHNOLOGY SAC                      "/>
    <n v="30300"/>
    <s v="EMPRESA PEQUENA               "/>
    <s v="JURIDICAS "/>
    <s v="COLOCACIONES"/>
    <x v="1"/>
    <x v="5"/>
    <n v="50526"/>
    <n v="50526"/>
    <n v="1"/>
    <s v="4) POSTERIOR"/>
    <x v="0"/>
    <n v="50526"/>
    <n v="1103879600145358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41"/>
    <n v="7015"/>
    <n v="7015"/>
    <n v="1"/>
    <s v="4) POSTERIOR"/>
    <x v="0"/>
    <n v="1823"/>
    <n v="1108098100690046"/>
    <d v="2017-09-07T00:00:00"/>
    <d v="2027-11-30T00:00:00"/>
    <n v="6.4"/>
    <s v="USD"/>
    <s v="PARCIAL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4"/>
    <x v="51"/>
    <n v="2308800"/>
    <n v="0"/>
    <n v="0"/>
    <s v="4) POSTERIOR"/>
    <x v="0"/>
    <n v="600000"/>
    <n v="1108501152451863"/>
    <d v="2022-10-13T00:00:00"/>
    <d v="2023-01-11T00:00:00"/>
    <n v="7.55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51"/>
    <n v="10216"/>
    <n v="10216"/>
    <n v="1"/>
    <s v="4) POSTERIOR"/>
    <x v="0"/>
    <n v="2655"/>
    <n v="1108098100689927"/>
    <d v="2017-09-18T00:00:00"/>
    <d v="2026-06-11T00:00:00"/>
    <n v="6.4"/>
    <s v="USD"/>
    <s v="PARCIAL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33"/>
    <n v="5191"/>
    <n v="5191"/>
    <n v="1"/>
    <s v="4) POSTERIOR"/>
    <x v="0"/>
    <n v="1349"/>
    <n v="1108098100690054"/>
    <d v="2017-08-29T00:00:00"/>
    <d v="2027-10-29T00:00:00"/>
    <n v="6.4"/>
    <s v="USD"/>
    <s v="PARCIAL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13"/>
    <n v="8065"/>
    <n v="8065"/>
    <n v="1"/>
    <s v="4) POSTERIOR"/>
    <x v="0"/>
    <n v="2096"/>
    <n v="1108098100690046"/>
    <d v="2017-09-07T00:00:00"/>
    <d v="2027-11-30T00:00:00"/>
    <n v="6.4"/>
    <s v="USD"/>
    <s v="PARCIAL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60"/>
    <n v="9862"/>
    <n v="9862"/>
    <n v="1"/>
    <s v="4) POSTERIOR"/>
    <x v="0"/>
    <n v="2563"/>
    <n v="1108098100689927"/>
    <d v="2017-09-18T00:00:00"/>
    <d v="2026-06-11T00:00:00"/>
    <n v="6.4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15"/>
    <n v="8358"/>
    <n v="8358"/>
    <n v="1"/>
    <s v="4) POSTERIOR"/>
    <x v="0"/>
    <n v="2172"/>
    <n v="1108098100690046"/>
    <d v="2017-09-07T00:00:00"/>
    <d v="2027-11-30T00:00:00"/>
    <n v="6.4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15"/>
    <n v="5453"/>
    <n v="5453"/>
    <n v="1"/>
    <s v="4) POSTERIOR"/>
    <x v="0"/>
    <n v="1417"/>
    <n v="1108098100690054"/>
    <d v="2017-08-29T00:00:00"/>
    <d v="2027-10-29T00:00:00"/>
    <n v="6.4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62"/>
    <n v="10590"/>
    <n v="10590"/>
    <n v="1"/>
    <s v="4) POSTERIOR"/>
    <x v="0"/>
    <n v="2752"/>
    <n v="1108098100689927"/>
    <d v="2017-09-18T00:00:00"/>
    <d v="2026-06-11T00:00:00"/>
    <n v="6.4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79"/>
    <n v="5480"/>
    <n v="5480"/>
    <n v="1"/>
    <s v="4) POSTERIOR"/>
    <x v="0"/>
    <n v="1424"/>
    <n v="1108098100690054"/>
    <d v="2017-08-29T00:00:00"/>
    <d v="2027-10-29T00:00:00"/>
    <n v="6.4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4567603"/>
    <s v="PASSION FRESH SAC                            "/>
    <n v="30300"/>
    <s v="EMPRESA PEQUENA               "/>
    <s v="JURIDICAS "/>
    <s v="COLOCACIONES"/>
    <x v="2"/>
    <x v="17"/>
    <n v="7650"/>
    <n v="7650"/>
    <n v="1"/>
    <s v="4) POSTERIOR"/>
    <x v="0"/>
    <n v="1988"/>
    <n v="1108098100690046"/>
    <d v="2017-09-07T00:00:00"/>
    <d v="2027-11-30T00:00:00"/>
    <n v="6.4"/>
    <s v="USD"/>
    <s v="PARCIAL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6936555"/>
    <s v="PROLABORA SUR SAC                            "/>
    <n v="30400"/>
    <s v="EMPRESA NORMAL INICIO         "/>
    <s v="JURIDICAS "/>
    <s v="COLOCACIONES"/>
    <x v="1"/>
    <x v="0"/>
    <n v="42947"/>
    <n v="42947"/>
    <n v="1"/>
    <s v="4) POSTERIOR"/>
    <x v="0"/>
    <n v="42947"/>
    <n v="1103649600165000"/>
    <d v="2020-08-10T00:00:00"/>
    <d v="2025-08-07T00:00:00"/>
    <n v="2.1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6936555"/>
    <s v="PROLABORA SUR SAC                            "/>
    <n v="30400"/>
    <s v="EMPRESA NORMAL INICIO         "/>
    <s v="JURIDICAS "/>
    <s v="COLOCACIONES"/>
    <x v="1"/>
    <x v="22"/>
    <n v="43275"/>
    <n v="43275"/>
    <n v="1"/>
    <s v="4) POSTERIOR"/>
    <x v="0"/>
    <n v="43275"/>
    <n v="1103649600165000"/>
    <d v="2020-08-10T00:00:00"/>
    <d v="2025-08-07T00:00:00"/>
    <n v="2.1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6936555"/>
    <s v="PROLABORA SUR SAC                            "/>
    <n v="30400"/>
    <s v="EMPRESA NORMAL INICIO         "/>
    <s v="JURIDICAS "/>
    <s v="COLOCACIONES"/>
    <x v="1"/>
    <x v="23"/>
    <n v="43357"/>
    <n v="43357"/>
    <n v="1"/>
    <s v="4) POSTERIOR"/>
    <x v="0"/>
    <n v="43357"/>
    <n v="1103649600165000"/>
    <d v="2020-08-10T00:00:00"/>
    <d v="2025-08-07T00:00:00"/>
    <n v="2.1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530852"/>
    <s v="PROMOTORES ELECTRICOS SA                     "/>
    <n v="30200"/>
    <s v="EMPRESA MEDIANA               "/>
    <s v="JURIDICAS "/>
    <s v="COLOCACIONES"/>
    <x v="6"/>
    <x v="41"/>
    <n v="52479"/>
    <n v="0"/>
    <n v="0"/>
    <s v="4) POSTERIOR"/>
    <x v="0"/>
    <n v="13638"/>
    <n v="1101632002011004"/>
    <d v="2022-11-22T00:00:00"/>
    <d v="2022-12-2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30852"/>
    <s v="PROMOTORES ELECTRICOS SA                     "/>
    <n v="30200"/>
    <s v="EMPRESA MEDIANA               "/>
    <s v="JURIDICAS "/>
    <s v="COLOCACIONES"/>
    <x v="1"/>
    <x v="2"/>
    <n v="1539200"/>
    <n v="0"/>
    <n v="0"/>
    <s v="4) POSTERIOR"/>
    <x v="0"/>
    <n v="400000"/>
    <n v="1109109600454441"/>
    <d v="2022-10-26T00:00:00"/>
    <d v="2023-01-26T00:00:00"/>
    <n v="6.09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70"/>
    <n v="29195"/>
    <n v="0"/>
    <n v="0"/>
    <s v="4) POSTERIOR"/>
    <x v="0"/>
    <n v="7587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1"/>
    <n v="129300"/>
    <n v="0"/>
    <n v="0"/>
    <s v="4) POSTERIOR"/>
    <x v="0"/>
    <n v="33602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3"/>
    <n v="22057"/>
    <n v="0"/>
    <n v="0"/>
    <s v="4) POSTERIOR"/>
    <x v="0"/>
    <n v="5732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27"/>
    <n v="92127"/>
    <n v="92127"/>
    <n v="1"/>
    <s v="4) POSTERIOR"/>
    <x v="0"/>
    <n v="92127"/>
    <n v="1109109600444942"/>
    <d v="2021-06-04T00:00:00"/>
    <d v="2025-05-05T00:00:00"/>
    <n v="3.4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7"/>
    <n v="54626"/>
    <n v="0"/>
    <n v="0"/>
    <s v="4) POSTERIOR"/>
    <x v="0"/>
    <n v="14196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4"/>
    <n v="7323"/>
    <n v="0"/>
    <n v="0"/>
    <s v="4) POSTERIOR"/>
    <x v="0"/>
    <n v="1903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7"/>
    <n v="228721"/>
    <n v="0"/>
    <n v="0"/>
    <s v="4) POSTERIOR"/>
    <x v="0"/>
    <n v="59439"/>
    <n v="1108052002679312"/>
    <d v="2022-10-17T00:00:00"/>
    <d v="2022-12-12T00:00:00"/>
    <n v="0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38"/>
    <n v="31961"/>
    <n v="0"/>
    <n v="0"/>
    <s v="4) POSTERIOR"/>
    <x v="0"/>
    <n v="8306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1"/>
    <n v="79280"/>
    <n v="0"/>
    <n v="0"/>
    <s v="4) POSTERIOR"/>
    <x v="0"/>
    <n v="20603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5"/>
    <n v="163005"/>
    <n v="0"/>
    <n v="0"/>
    <s v="4) POSTERIOR"/>
    <x v="0"/>
    <n v="42361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1"/>
    <n v="58020"/>
    <n v="0"/>
    <n v="0"/>
    <s v="4) POSTERIOR"/>
    <x v="0"/>
    <n v="15078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9"/>
    <n v="384800"/>
    <n v="0"/>
    <n v="0"/>
    <s v="4) POSTERIOR"/>
    <x v="0"/>
    <n v="100000"/>
    <n v="1108501152435795"/>
    <d v="2022-09-14T00:00:00"/>
    <d v="2023-01-12T00:00:00"/>
    <n v="7.6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9"/>
    <n v="9962"/>
    <n v="0"/>
    <n v="0"/>
    <s v="4) POSTERIOR"/>
    <x v="0"/>
    <n v="2589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2"/>
    <n v="29499"/>
    <n v="0"/>
    <n v="0"/>
    <s v="4) POSTERIOR"/>
    <x v="0"/>
    <n v="7666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37"/>
    <n v="35809"/>
    <n v="0"/>
    <n v="0"/>
    <s v="4) POSTERIOR"/>
    <x v="0"/>
    <n v="9306"/>
    <n v="1108052002679312"/>
    <d v="2022-10-17T00:00:00"/>
    <d v="2022-12-12T00:00:00"/>
    <n v="0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1"/>
    <n v="3025"/>
    <n v="0"/>
    <n v="0"/>
    <s v="4) POSTERIOR"/>
    <x v="0"/>
    <n v="786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0"/>
    <n v="175434"/>
    <n v="0"/>
    <n v="0"/>
    <s v="4) POSTERIOR"/>
    <x v="0"/>
    <n v="45591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71"/>
    <n v="10351"/>
    <n v="0"/>
    <n v="0"/>
    <s v="4) POSTERIOR"/>
    <x v="0"/>
    <n v="2690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5"/>
    <n v="46534"/>
    <n v="0"/>
    <n v="0"/>
    <s v="4) POSTERIOR"/>
    <x v="0"/>
    <n v="12093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8"/>
    <n v="58805"/>
    <n v="0"/>
    <n v="0"/>
    <s v="4) POSTERIOR"/>
    <x v="0"/>
    <n v="15282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2"/>
    <n v="18378"/>
    <n v="0"/>
    <n v="0"/>
    <s v="4) POSTERIOR"/>
    <x v="0"/>
    <n v="4776"/>
    <n v="1108052002679312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24"/>
    <n v="97135"/>
    <n v="97135"/>
    <n v="1"/>
    <s v="4) POSTERIOR"/>
    <x v="0"/>
    <n v="25243"/>
    <n v="1109109600453402"/>
    <d v="2022-09-22T00:00:00"/>
    <d v="2027-09-22T00:00:00"/>
    <n v="6.85"/>
    <s v="USD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12"/>
    <n v="24000"/>
    <n v="0"/>
    <n v="0"/>
    <s v="4) POSTERIOR"/>
    <x v="0"/>
    <n v="6237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80"/>
    <n v="76063"/>
    <n v="0"/>
    <n v="0"/>
    <s v="4) POSTERIOR"/>
    <x v="0"/>
    <n v="19767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39"/>
    <n v="24612"/>
    <n v="0"/>
    <n v="0"/>
    <s v="4) POSTERIOR"/>
    <x v="0"/>
    <n v="6396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"/>
    <n v="2928"/>
    <n v="0"/>
    <n v="0"/>
    <s v="4) POSTERIOR"/>
    <x v="0"/>
    <n v="761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6"/>
    <n v="26586"/>
    <n v="0"/>
    <n v="0"/>
    <s v="4) POSTERIOR"/>
    <x v="0"/>
    <n v="6909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35"/>
    <n v="23219"/>
    <n v="0"/>
    <n v="0"/>
    <s v="4) POSTERIOR"/>
    <x v="0"/>
    <n v="6034"/>
    <n v="1108052002679312"/>
    <d v="2022-10-17T00:00:00"/>
    <d v="2022-12-12T00:00:00"/>
    <n v="0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72"/>
    <n v="142949"/>
    <n v="0"/>
    <n v="0"/>
    <s v="4) POSTERIOR"/>
    <x v="0"/>
    <n v="37149"/>
    <n v="1108052002679312"/>
    <d v="2022-10-17T00:00:00"/>
    <d v="2022-12-12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13"/>
    <n v="196413"/>
    <n v="0"/>
    <n v="0"/>
    <s v="4) POSTERIOR"/>
    <x v="0"/>
    <n v="51043"/>
    <n v="1108052002679312"/>
    <d v="2022-10-17T00:00:00"/>
    <d v="2022-12-12T00:00:00"/>
    <n v="0"/>
    <s v="USD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4"/>
    <n v="50440"/>
    <n v="0"/>
    <n v="0"/>
    <s v="4) POSTERIOR"/>
    <x v="0"/>
    <n v="13108"/>
    <n v="1108052002679312"/>
    <d v="2022-10-17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4"/>
    <n v="16435"/>
    <n v="0"/>
    <n v="0"/>
    <s v="4) POSTERIOR"/>
    <x v="0"/>
    <n v="4271"/>
    <n v="1108052002679312"/>
    <d v="2022-10-17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29"/>
    <n v="91634"/>
    <n v="91634"/>
    <n v="1"/>
    <s v="4) POSTERIOR"/>
    <x v="0"/>
    <n v="91634"/>
    <n v="1109109600444942"/>
    <d v="2021-06-04T00:00:00"/>
    <d v="2025-05-05T00:00:00"/>
    <n v="3.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9"/>
    <n v="14291"/>
    <n v="0"/>
    <n v="0"/>
    <s v="4) POSTERIOR"/>
    <x v="0"/>
    <n v="3714"/>
    <n v="1108052002679312"/>
    <d v="2022-10-17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6"/>
    <n v="68517"/>
    <n v="0"/>
    <n v="0"/>
    <s v="4) POSTERIOR"/>
    <x v="0"/>
    <n v="17806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22"/>
    <n v="692640"/>
    <n v="0"/>
    <n v="0"/>
    <s v="4) POSTERIOR"/>
    <x v="0"/>
    <n v="180000"/>
    <n v="1108501152420038"/>
    <d v="2022-08-11T00:00:00"/>
    <d v="2023-02-07T00:00:00"/>
    <n v="8.9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2"/>
    <n v="14630"/>
    <n v="0"/>
    <n v="0"/>
    <s v="4) POSTERIOR"/>
    <x v="0"/>
    <n v="3802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8"/>
    <n v="34813"/>
    <n v="0"/>
    <n v="0"/>
    <s v="4) POSTERIOR"/>
    <x v="0"/>
    <n v="9047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81"/>
    <n v="71380"/>
    <n v="0"/>
    <n v="0"/>
    <s v="4) POSTERIOR"/>
    <x v="0"/>
    <n v="18550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10"/>
    <n v="6853"/>
    <n v="0"/>
    <n v="0"/>
    <s v="4) POSTERIOR"/>
    <x v="0"/>
    <n v="1781"/>
    <n v="1108052002679312"/>
    <d v="2022-10-17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0"/>
    <n v="115082"/>
    <n v="0"/>
    <n v="0"/>
    <s v="4) POSTERIOR"/>
    <x v="0"/>
    <n v="29907"/>
    <n v="1108052002679312"/>
    <d v="2022-10-17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55"/>
    <n v="2405"/>
    <n v="0"/>
    <n v="0"/>
    <s v="4) POSTERIOR"/>
    <x v="0"/>
    <n v="625"/>
    <n v="1108052002679312"/>
    <d v="2022-10-17T00:00:00"/>
    <d v="2022-12-12T00:00:00"/>
    <n v="0"/>
    <s v="USD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30"/>
    <n v="577200"/>
    <n v="0"/>
    <n v="0"/>
    <s v="4) POSTERIOR"/>
    <x v="0"/>
    <n v="150000"/>
    <n v="1108501152439596"/>
    <d v="2022-09-22T00:00:00"/>
    <d v="2023-02-20T00:00:00"/>
    <n v="7.95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30"/>
    <n v="10682"/>
    <n v="0"/>
    <n v="0"/>
    <s v="4) POSTERIOR"/>
    <x v="0"/>
    <n v="2776"/>
    <n v="1108052002679312"/>
    <d v="2022-10-17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86"/>
    <n v="32381"/>
    <n v="0"/>
    <n v="0"/>
    <s v="4) POSTERIOR"/>
    <x v="0"/>
    <n v="8415"/>
    <n v="1108052002679312"/>
    <d v="2022-10-17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25"/>
    <n v="100125"/>
    <n v="100125"/>
    <n v="1"/>
    <s v="4) POSTERIOR"/>
    <x v="0"/>
    <n v="26020"/>
    <n v="1109109600453402"/>
    <d v="2022-09-22T00:00:00"/>
    <d v="2027-09-22T00:00:00"/>
    <n v="6.85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25"/>
    <n v="32219"/>
    <n v="0"/>
    <n v="0"/>
    <s v="4) POSTERIOR"/>
    <x v="0"/>
    <n v="8373"/>
    <n v="1108052002679312"/>
    <d v="2022-10-17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89"/>
    <n v="3394"/>
    <n v="0"/>
    <n v="0"/>
    <s v="4) POSTERIOR"/>
    <x v="0"/>
    <n v="882"/>
    <n v="1108052002679312"/>
    <d v="2022-10-17T00:00:00"/>
    <d v="2022-12-12T00:00:00"/>
    <n v="0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4"/>
    <n v="374253"/>
    <n v="0"/>
    <n v="0"/>
    <s v="4) POSTERIOR"/>
    <x v="0"/>
    <n v="97259"/>
    <n v="1108052002679312"/>
    <d v="2022-10-17T00:00:00"/>
    <d v="2022-12-12T00:00:00"/>
    <n v="0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15"/>
    <n v="474258"/>
    <n v="0"/>
    <n v="0"/>
    <s v="4) POSTERIOR"/>
    <x v="0"/>
    <n v="123248"/>
    <n v="1108052002679312"/>
    <d v="2022-10-17T00:00:00"/>
    <d v="2022-12-12T00:00:00"/>
    <n v="0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7"/>
    <n v="175319"/>
    <n v="0"/>
    <n v="0"/>
    <s v="4) POSTERIOR"/>
    <x v="0"/>
    <n v="45561"/>
    <n v="1108052002679312"/>
    <d v="2022-10-17T00:00:00"/>
    <d v="2022-12-12T00:00:00"/>
    <n v="0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31"/>
    <n v="93123"/>
    <n v="93123"/>
    <n v="1"/>
    <s v="4) POSTERIOR"/>
    <x v="0"/>
    <n v="93123"/>
    <n v="1109109600444942"/>
    <d v="2021-06-04T00:00:00"/>
    <d v="2025-05-05T00:00:00"/>
    <n v="3.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83"/>
    <n v="27159"/>
    <n v="0"/>
    <n v="0"/>
    <s v="4) POSTERIOR"/>
    <x v="0"/>
    <n v="7058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48"/>
    <n v="654160"/>
    <n v="0"/>
    <n v="0"/>
    <s v="4) POSTERIOR"/>
    <x v="0"/>
    <n v="170000"/>
    <n v="1108501152446983"/>
    <d v="2022-10-05T00:00:00"/>
    <d v="2023-03-06T00:00:00"/>
    <n v="7.95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6"/>
    <x v="61"/>
    <n v="71034"/>
    <n v="0"/>
    <n v="0"/>
    <s v="4) POSTERIOR"/>
    <x v="0"/>
    <n v="18460"/>
    <n v="1108052002679312"/>
    <d v="2022-10-17T00:00:00"/>
    <d v="2022-12-12T00:00:00"/>
    <n v="0"/>
    <s v="USD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1"/>
    <x v="26"/>
    <n v="103061"/>
    <n v="103061"/>
    <n v="1"/>
    <s v="4) POSTERIOR"/>
    <x v="0"/>
    <n v="26783"/>
    <n v="1109109600453402"/>
    <d v="2022-09-22T00:00:00"/>
    <d v="2027-09-22T00:00:00"/>
    <n v="6.85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34"/>
    <n v="577200"/>
    <n v="0"/>
    <n v="0"/>
    <s v="4) POSTERIOR"/>
    <x v="0"/>
    <n v="150000"/>
    <n v="1108501152460730"/>
    <d v="2022-10-31T00:00:00"/>
    <d v="2023-03-30T00:00:00"/>
    <n v="8.65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0744396"/>
    <s v="QUIAGRAL SAC                                 "/>
    <n v="30200"/>
    <s v="EMPRESA MEDIANA               "/>
    <s v="JURIDICAS "/>
    <s v="COLOCACIONES"/>
    <x v="4"/>
    <x v="34"/>
    <n v="577200"/>
    <n v="0"/>
    <n v="0"/>
    <s v="4) POSTERIOR"/>
    <x v="0"/>
    <n v="150000"/>
    <n v="1108501152460749"/>
    <d v="2022-10-31T00:00:00"/>
    <d v="2023-03-30T00:00:00"/>
    <n v="8.65"/>
    <s v="USD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50"/>
    <n v="17755"/>
    <n v="17755"/>
    <n v="1"/>
    <s v="4) POSTERIOR"/>
    <x v="0"/>
    <n v="4614"/>
    <n v="1108098100772948"/>
    <d v="2019-11-29T00:00:00"/>
    <d v="2024-06-17T00:00:00"/>
    <n v="3.05"/>
    <s v="USD"/>
    <s v="PARCIAL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12"/>
    <n v="6696"/>
    <n v="6696"/>
    <n v="1"/>
    <s v="4) POSTERIOR"/>
    <x v="0"/>
    <n v="1740"/>
    <n v="1108098100784156"/>
    <d v="2020-03-09T00:00:00"/>
    <d v="2024-06-24T00:00:00"/>
    <n v="3.05"/>
    <s v="USD"/>
    <s v="PARCIAL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RIESGO.FIRMA"/>
    <x v="7"/>
    <x v="39"/>
    <n v="288254"/>
    <n v="0"/>
    <n v="0"/>
    <s v="4) POSTERIOR"/>
    <x v="0"/>
    <n v="74910"/>
    <n v="1108501110296213"/>
    <d v="2022-11-08T00:00:00"/>
    <d v="2023-01-25T00:00:00"/>
    <n v="0.05"/>
    <s v="USD"/>
    <s v="NORMAL "/>
    <x v="0"/>
    <n v="1"/>
    <x v="0"/>
    <x v="0"/>
    <x v="2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55"/>
    <n v="17797"/>
    <n v="17797"/>
    <n v="1"/>
    <s v="4) POSTERIOR"/>
    <x v="0"/>
    <n v="4625"/>
    <n v="1108098100772948"/>
    <d v="2019-11-29T00:00:00"/>
    <d v="2024-06-17T00:00:00"/>
    <n v="3.05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14"/>
    <n v="6715"/>
    <n v="6715"/>
    <n v="1"/>
    <s v="4) POSTERIOR"/>
    <x v="0"/>
    <n v="1745"/>
    <n v="1108098100784156"/>
    <d v="2020-03-09T00:00:00"/>
    <d v="2024-06-24T00:00:00"/>
    <n v="3.05"/>
    <s v="USD"/>
    <s v="PARCIAL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56"/>
    <n v="17916"/>
    <n v="17916"/>
    <n v="1"/>
    <s v="4) POSTERIOR"/>
    <x v="0"/>
    <n v="4656"/>
    <n v="1108098100772948"/>
    <d v="2019-11-29T00:00:00"/>
    <d v="2024-06-17T00:00:00"/>
    <n v="3.05"/>
    <s v="USD"/>
    <s v="PARCIAL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9210890"/>
    <s v="REPRESENTACIONES CENTER SA                   "/>
    <n v="30200"/>
    <s v="EMPRESA MEDIANA               "/>
    <s v="JURIDICAS "/>
    <s v="COLOCACIONES"/>
    <x v="2"/>
    <x v="16"/>
    <n v="6757"/>
    <n v="6757"/>
    <n v="1"/>
    <s v="4) POSTERIOR"/>
    <x v="0"/>
    <n v="1756"/>
    <n v="1108098100784156"/>
    <d v="2020-03-09T00:00:00"/>
    <d v="2024-06-24T00:00:00"/>
    <n v="3.05"/>
    <s v="USD"/>
    <s v="PARCIAL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1"/>
    <n v="98914"/>
    <n v="0"/>
    <n v="0"/>
    <s v="4) POSTERIOR"/>
    <x v="0"/>
    <n v="98914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1"/>
    <n v="3840"/>
    <n v="0"/>
    <n v="0"/>
    <s v="4) POSTERIOR"/>
    <x v="0"/>
    <n v="998"/>
    <n v="1101002002078933"/>
    <d v="2022-11-11T00:00:00"/>
    <d v="2022-12-19T00:00:00"/>
    <n v="9.1"/>
    <s v="USD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3"/>
    <n v="100547"/>
    <n v="0"/>
    <n v="0"/>
    <s v="4) POSTERIOR"/>
    <x v="0"/>
    <n v="100547"/>
    <n v="1108501152415123"/>
    <d v="2022-08-03T00:00:00"/>
    <d v="2023-02-03T00:00:00"/>
    <n v="10.97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63"/>
    <n v="146060"/>
    <n v="0"/>
    <n v="0"/>
    <s v="4) POSTERIOR"/>
    <x v="0"/>
    <n v="146060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7"/>
    <n v="84105"/>
    <n v="0"/>
    <n v="0"/>
    <s v="4) POSTERIOR"/>
    <x v="0"/>
    <n v="84105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44"/>
    <n v="60194"/>
    <n v="0"/>
    <n v="0"/>
    <s v="4) POSTERIOR"/>
    <x v="0"/>
    <n v="60194"/>
    <n v="1108501152383892"/>
    <d v="2022-06-06T00:00:00"/>
    <d v="2023-01-05T00:00:00"/>
    <n v="11.8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4"/>
    <n v="17434"/>
    <n v="0"/>
    <n v="0"/>
    <s v="4) POSTERIOR"/>
    <x v="0"/>
    <n v="17434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57"/>
    <n v="71979"/>
    <n v="0"/>
    <n v="0"/>
    <s v="4) POSTERIOR"/>
    <x v="0"/>
    <n v="71979"/>
    <n v="1108501152399918"/>
    <d v="2022-07-06T00:00:00"/>
    <d v="2023-02-06T00:00:00"/>
    <n v="10.14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7"/>
    <n v="81556"/>
    <n v="0"/>
    <n v="0"/>
    <s v="4) POSTERIOR"/>
    <x v="0"/>
    <n v="81556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0"/>
    <n v="13768"/>
    <n v="0"/>
    <n v="0"/>
    <s v="4) POSTERIOR"/>
    <x v="0"/>
    <n v="13768"/>
    <n v="1101002001384313"/>
    <d v="2022-10-18T00:00:00"/>
    <d v="2022-12-10T00:00:00"/>
    <n v="0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1"/>
    <n v="114927"/>
    <n v="0"/>
    <n v="0"/>
    <s v="4) POSTERIOR"/>
    <x v="0"/>
    <n v="114927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1"/>
    <n v="3021"/>
    <n v="0"/>
    <n v="0"/>
    <s v="4) POSTERIOR"/>
    <x v="0"/>
    <n v="785"/>
    <n v="1101002002078933"/>
    <d v="2022-11-11T00:00:00"/>
    <d v="2022-12-19T00:00:00"/>
    <n v="9.1"/>
    <s v="USD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5"/>
    <n v="165255"/>
    <n v="0"/>
    <n v="0"/>
    <s v="4) POSTERIOR"/>
    <x v="0"/>
    <n v="165255"/>
    <n v="1108501152419145"/>
    <d v="2022-08-10T00:00:00"/>
    <d v="2023-02-10T00:00:00"/>
    <n v="10.99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65"/>
    <n v="77726"/>
    <n v="77726"/>
    <n v="1"/>
    <s v="4) POSTERIOR"/>
    <x v="0"/>
    <n v="77726"/>
    <n v="1109109600443261"/>
    <d v="2021-03-10T00:00:00"/>
    <d v="2023-03-10T00:00:00"/>
    <n v="4.5"/>
    <s v="PEN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65"/>
    <n v="21145"/>
    <n v="0"/>
    <n v="0"/>
    <s v="4) POSTERIOR"/>
    <x v="0"/>
    <n v="21145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1"/>
    <n v="98747"/>
    <n v="0"/>
    <n v="0"/>
    <s v="4) POSTERIOR"/>
    <x v="0"/>
    <n v="98747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9"/>
    <n v="81642"/>
    <n v="0"/>
    <n v="0"/>
    <s v="4) POSTERIOR"/>
    <x v="0"/>
    <n v="81642"/>
    <n v="1108501152420747"/>
    <d v="2022-08-12T00:00:00"/>
    <d v="2023-02-13T00:00:00"/>
    <n v="11.04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9"/>
    <n v="79613"/>
    <n v="0"/>
    <n v="0"/>
    <s v="4) POSTERIOR"/>
    <x v="0"/>
    <n v="79613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52"/>
    <n v="117624"/>
    <n v="0"/>
    <n v="0"/>
    <s v="4) POSTERIOR"/>
    <x v="0"/>
    <n v="117624"/>
    <n v="1108501152386891"/>
    <d v="2022-06-13T00:00:00"/>
    <d v="2023-01-13T00:00:00"/>
    <n v="10.1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2"/>
    <n v="45715"/>
    <n v="0"/>
    <n v="0"/>
    <s v="4) POSTERIOR"/>
    <x v="0"/>
    <n v="45715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37"/>
    <n v="4671"/>
    <n v="0"/>
    <n v="0"/>
    <s v="4) POSTERIOR"/>
    <x v="0"/>
    <n v="4671"/>
    <n v="1101002001384313"/>
    <d v="2022-10-18T00:00:00"/>
    <d v="2022-12-10T00:00:00"/>
    <n v="0"/>
    <s v="PEN"/>
    <s v="NORMAL "/>
    <x v="2"/>
    <n v="1"/>
    <x v="0"/>
    <x v="0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50"/>
    <n v="6663"/>
    <n v="6663"/>
    <n v="1"/>
    <s v="4) POSTERIOR"/>
    <x v="0"/>
    <n v="6663"/>
    <n v="1108098100825103"/>
    <d v="2021-01-14T00:00:00"/>
    <d v="2024-01-15T00:00:00"/>
    <n v="5.7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0"/>
    <n v="89829"/>
    <n v="0"/>
    <n v="0"/>
    <s v="4) POSTERIOR"/>
    <x v="0"/>
    <n v="89829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0"/>
    <n v="4360"/>
    <n v="0"/>
    <n v="0"/>
    <s v="4) POSTERIOR"/>
    <x v="0"/>
    <n v="1133"/>
    <n v="1101002002078933"/>
    <d v="2022-11-11T00:00:00"/>
    <d v="2022-12-19T00:00:00"/>
    <n v="9.1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71"/>
    <n v="7423"/>
    <n v="0"/>
    <n v="0"/>
    <s v="4) POSTERIOR"/>
    <x v="0"/>
    <n v="7423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5"/>
    <n v="30474"/>
    <n v="0"/>
    <n v="0"/>
    <s v="4) POSTERIOR"/>
    <x v="0"/>
    <n v="30474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18"/>
    <n v="44269"/>
    <n v="0"/>
    <n v="0"/>
    <s v="4) POSTERIOR"/>
    <x v="0"/>
    <n v="44269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18"/>
    <n v="4344"/>
    <n v="0"/>
    <n v="0"/>
    <s v="4) POSTERIOR"/>
    <x v="0"/>
    <n v="1129"/>
    <n v="1101002002078933"/>
    <d v="2022-11-11T00:00:00"/>
    <d v="2022-12-19T00:00:00"/>
    <n v="9.1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8"/>
    <n v="84017"/>
    <n v="0"/>
    <n v="0"/>
    <s v="4) POSTERIOR"/>
    <x v="0"/>
    <n v="84017"/>
    <n v="1108501152390783"/>
    <d v="2022-06-20T00:00:00"/>
    <d v="2023-01-20T00:00:00"/>
    <n v="10.1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8"/>
    <n v="140371"/>
    <n v="0"/>
    <n v="0"/>
    <s v="4) POSTERIOR"/>
    <x v="0"/>
    <n v="140371"/>
    <n v="1108501152393278"/>
    <d v="2022-06-23T00:00:00"/>
    <d v="2023-01-20T00:00:00"/>
    <n v="11.96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8"/>
    <n v="30831"/>
    <n v="0"/>
    <n v="0"/>
    <s v="4) POSTERIOR"/>
    <x v="0"/>
    <n v="30831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2"/>
    <n v="24258"/>
    <n v="0"/>
    <n v="0"/>
    <s v="4) POSTERIOR"/>
    <x v="0"/>
    <n v="24258"/>
    <n v="1101002001384313"/>
    <d v="2022-10-18T00:00:00"/>
    <d v="2022-12-10T00:00:00"/>
    <n v="0"/>
    <s v="PEN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4"/>
    <n v="4364"/>
    <n v="0"/>
    <n v="0"/>
    <s v="4) POSTERIOR"/>
    <x v="0"/>
    <n v="1134"/>
    <n v="1101002002078933"/>
    <d v="2022-11-11T00:00:00"/>
    <d v="2022-12-19T00:00:00"/>
    <n v="9.1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12"/>
    <n v="87355"/>
    <n v="0"/>
    <n v="0"/>
    <s v="4) POSTERIOR"/>
    <x v="0"/>
    <n v="87355"/>
    <n v="1108501152392204"/>
    <d v="2022-06-22T00:00:00"/>
    <d v="2023-01-23T00:00:00"/>
    <n v="10.1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12"/>
    <n v="83329"/>
    <n v="0"/>
    <n v="0"/>
    <s v="4) POSTERIOR"/>
    <x v="0"/>
    <n v="83329"/>
    <n v="1108501152410210"/>
    <d v="2022-07-22T00:00:00"/>
    <d v="2023-01-23T00:00:00"/>
    <n v="10.73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12"/>
    <n v="13337"/>
    <n v="13337"/>
    <n v="1"/>
    <s v="4) POSTERIOR"/>
    <x v="0"/>
    <n v="13337"/>
    <n v="1108098100813008"/>
    <d v="2020-09-23T00:00:00"/>
    <d v="2023-09-25T00:00:00"/>
    <n v="6.99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2"/>
    <n v="34839"/>
    <n v="0"/>
    <n v="0"/>
    <s v="4) POSTERIOR"/>
    <x v="0"/>
    <n v="34839"/>
    <n v="1109109600452694"/>
    <d v="2022-08-23T00:00:00"/>
    <d v="2023-02-23T00:00:00"/>
    <n v="11.29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12"/>
    <n v="75059"/>
    <n v="0"/>
    <n v="0"/>
    <s v="4) POSTERIOR"/>
    <x v="0"/>
    <n v="75059"/>
    <n v="110100200138431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12"/>
    <n v="1035"/>
    <n v="0"/>
    <n v="0"/>
    <s v="4) POSTERIOR"/>
    <x v="0"/>
    <n v="269"/>
    <n v="1101002002078933"/>
    <d v="2022-11-11T00:00:00"/>
    <d v="2022-12-19T00:00:00"/>
    <n v="9.1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80"/>
    <n v="103521"/>
    <n v="0"/>
    <n v="0"/>
    <s v="4) POSTERIOR"/>
    <x v="0"/>
    <n v="103521"/>
    <n v="1108501152425595"/>
    <d v="2022-08-24T00:00:00"/>
    <d v="2023-02-24T00:00:00"/>
    <n v="11.29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80"/>
    <n v="35483"/>
    <n v="0"/>
    <n v="0"/>
    <s v="4) POSTERIOR"/>
    <x v="0"/>
    <n v="35483"/>
    <n v="110100200138431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80"/>
    <n v="1035"/>
    <n v="0"/>
    <n v="0"/>
    <s v="4) POSTERIOR"/>
    <x v="0"/>
    <n v="269"/>
    <n v="1101002002078933"/>
    <d v="2022-11-11T00:00:00"/>
    <d v="2022-12-19T00:00:00"/>
    <n v="9.1"/>
    <s v="USD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39"/>
    <n v="65716"/>
    <n v="0"/>
    <n v="0"/>
    <s v="4) POSTERIOR"/>
    <x v="0"/>
    <n v="65716"/>
    <n v="1108501152426249"/>
    <d v="2022-08-25T00:00:00"/>
    <d v="2023-02-27T00:00:00"/>
    <n v="11.29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39"/>
    <n v="33525"/>
    <n v="0"/>
    <n v="0"/>
    <s v="4) POSTERIOR"/>
    <x v="0"/>
    <n v="33525"/>
    <n v="110100200138431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"/>
    <n v="20066"/>
    <n v="0"/>
    <n v="0"/>
    <s v="4) POSTERIOR"/>
    <x v="0"/>
    <n v="20066"/>
    <n v="1108501152395556"/>
    <d v="2022-06-28T00:00:00"/>
    <d v="2023-01-26T00:00:00"/>
    <n v="12.09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2"/>
    <n v="50207"/>
    <n v="0"/>
    <n v="0"/>
    <s v="4) POSTERIOR"/>
    <x v="0"/>
    <n v="50207"/>
    <n v="1109109600452309"/>
    <d v="2022-07-26T00:00:00"/>
    <d v="2023-01-26T00:00:00"/>
    <n v="10.84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"/>
    <n v="26748"/>
    <n v="0"/>
    <n v="0"/>
    <s v="4) POSTERIOR"/>
    <x v="0"/>
    <n v="26748"/>
    <n v="110100200138431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6"/>
    <n v="100824"/>
    <n v="0"/>
    <n v="0"/>
    <s v="4) POSTERIOR"/>
    <x v="0"/>
    <n v="100824"/>
    <n v="1108501152394789"/>
    <d v="2022-06-27T00:00:00"/>
    <d v="2023-01-27T00:00:00"/>
    <n v="10.14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6"/>
    <n v="76316"/>
    <n v="0"/>
    <n v="0"/>
    <s v="4) POSTERIOR"/>
    <x v="0"/>
    <n v="76316"/>
    <n v="1108501152412671"/>
    <d v="2022-07-27T00:00:00"/>
    <d v="2023-01-27T00:00:00"/>
    <n v="10.89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66"/>
    <n v="104709"/>
    <n v="104709"/>
    <n v="1"/>
    <s v="4) POSTERIOR"/>
    <x v="0"/>
    <n v="104709"/>
    <n v="1109109600438950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66"/>
    <n v="51378"/>
    <n v="0"/>
    <n v="0"/>
    <s v="4) POSTERIOR"/>
    <x v="0"/>
    <n v="51378"/>
    <n v="1101002001384313"/>
    <d v="2022-10-18T00:00:00"/>
    <d v="2022-12-10T00:00:00"/>
    <n v="0"/>
    <s v="PEN"/>
    <s v="NORMAL "/>
    <x v="2"/>
    <n v="1"/>
    <x v="0"/>
    <x v="0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33"/>
    <n v="108749"/>
    <n v="108749"/>
    <n v="1"/>
    <s v="4) POSTERIOR"/>
    <x v="0"/>
    <n v="108749"/>
    <n v="1109109600451701"/>
    <d v="2022-06-30T00:00:00"/>
    <d v="2024-07-01T00:00:00"/>
    <n v="10.42"/>
    <s v="PEN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33"/>
    <n v="46609"/>
    <n v="0"/>
    <n v="0"/>
    <s v="4) POSTERIOR"/>
    <x v="0"/>
    <n v="46609"/>
    <n v="1101002001384313"/>
    <d v="2022-10-18T00:00:00"/>
    <d v="2022-12-10T00:00:00"/>
    <n v="0"/>
    <s v="PEN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13"/>
    <n v="16226"/>
    <n v="0"/>
    <n v="0"/>
    <s v="4) POSTERIOR"/>
    <x v="0"/>
    <n v="16226"/>
    <n v="1101002001384313"/>
    <d v="2022-10-18T00:00:00"/>
    <d v="2022-12-10T00:00:00"/>
    <n v="0"/>
    <s v="PEN"/>
    <s v="NORMAL "/>
    <x v="2"/>
    <n v="1"/>
    <x v="0"/>
    <x v="0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3"/>
    <n v="12518"/>
    <n v="0"/>
    <n v="0"/>
    <s v="4) POSTERIOR"/>
    <x v="0"/>
    <n v="12518"/>
    <n v="110100200138431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4"/>
    <n v="28090"/>
    <n v="0"/>
    <n v="0"/>
    <s v="4) POSTERIOR"/>
    <x v="0"/>
    <n v="28090"/>
    <n v="110100200138431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4"/>
    <n v="101453"/>
    <n v="0"/>
    <n v="0"/>
    <s v="4) POSTERIOR"/>
    <x v="0"/>
    <n v="101453"/>
    <n v="1108501152415123"/>
    <d v="2022-08-03T00:00:00"/>
    <d v="2023-02-03T00:00:00"/>
    <n v="10.97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64"/>
    <n v="82536"/>
    <n v="0"/>
    <n v="0"/>
    <s v="4) POSTERIOR"/>
    <x v="0"/>
    <n v="82536"/>
    <n v="110100200138431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9"/>
    <n v="9669"/>
    <n v="0"/>
    <n v="0"/>
    <s v="4) POSTERIOR"/>
    <x v="0"/>
    <n v="9669"/>
    <n v="1101002001384313"/>
    <d v="2022-10-18T00:00:00"/>
    <d v="2022-12-10T00:00:00"/>
    <n v="0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9"/>
    <n v="2805"/>
    <n v="0"/>
    <n v="0"/>
    <s v="4) POSTERIOR"/>
    <x v="0"/>
    <n v="729"/>
    <n v="1101002002078933"/>
    <d v="2022-11-11T00:00:00"/>
    <d v="2022-12-19T00:00:00"/>
    <n v="9.1"/>
    <s v="USD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46"/>
    <n v="72580"/>
    <n v="0"/>
    <n v="0"/>
    <s v="4) POSTERIOR"/>
    <x v="0"/>
    <n v="72580"/>
    <n v="1108501152399918"/>
    <d v="2022-07-06T00:00:00"/>
    <d v="2023-02-06T00:00:00"/>
    <n v="10.14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46"/>
    <n v="85060"/>
    <n v="0"/>
    <n v="0"/>
    <s v="4) POSTERIOR"/>
    <x v="0"/>
    <n v="85060"/>
    <n v="1108501152431064"/>
    <d v="2022-09-06T00:00:00"/>
    <d v="2023-03-06T00:00:00"/>
    <n v="11.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6"/>
    <n v="38594"/>
    <n v="0"/>
    <n v="0"/>
    <s v="4) POSTERIOR"/>
    <x v="0"/>
    <n v="38594"/>
    <n v="110100200138431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22"/>
    <n v="62807"/>
    <n v="0"/>
    <n v="0"/>
    <s v="4) POSTERIOR"/>
    <x v="0"/>
    <n v="62807"/>
    <n v="110100200138431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58"/>
    <n v="71132"/>
    <n v="0"/>
    <n v="0"/>
    <s v="4) POSTERIOR"/>
    <x v="0"/>
    <n v="71132"/>
    <n v="1108501152432591"/>
    <d v="2022-09-08T00:00:00"/>
    <d v="2023-03-08T00:00:00"/>
    <n v="11.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8"/>
    <n v="31248"/>
    <n v="0"/>
    <n v="0"/>
    <s v="4) POSTERIOR"/>
    <x v="0"/>
    <n v="31248"/>
    <n v="110100200138431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59"/>
    <n v="74614"/>
    <n v="0"/>
    <n v="0"/>
    <s v="4) POSTERIOR"/>
    <x v="0"/>
    <n v="74614"/>
    <n v="1109109600453208"/>
    <d v="2022-09-09T00:00:00"/>
    <d v="2023-03-09T00:00:00"/>
    <n v="11.49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59"/>
    <n v="20942"/>
    <n v="0"/>
    <n v="0"/>
    <s v="4) POSTERIOR"/>
    <x v="0"/>
    <n v="20942"/>
    <n v="110100200138431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81"/>
    <n v="166745"/>
    <n v="0"/>
    <n v="0"/>
    <s v="4) POSTERIOR"/>
    <x v="0"/>
    <n v="166745"/>
    <n v="1108501152419145"/>
    <d v="2022-08-10T00:00:00"/>
    <d v="2023-02-10T00:00:00"/>
    <n v="10.99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81"/>
    <n v="77964"/>
    <n v="77964"/>
    <n v="1"/>
    <s v="4) POSTERIOR"/>
    <x v="0"/>
    <n v="77964"/>
    <n v="1109109600443261"/>
    <d v="2021-03-10T00:00:00"/>
    <d v="2023-03-10T00:00:00"/>
    <n v="4.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81"/>
    <n v="68652"/>
    <n v="0"/>
    <n v="0"/>
    <s v="4) POSTERIOR"/>
    <x v="0"/>
    <n v="68652"/>
    <n v="1101002001384313"/>
    <d v="2022-10-18T00:00:00"/>
    <d v="2022-12-10T00:00:00"/>
    <n v="0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0"/>
    <n v="82358"/>
    <n v="0"/>
    <n v="0"/>
    <s v="4) POSTERIOR"/>
    <x v="0"/>
    <n v="82358"/>
    <n v="1108501152420747"/>
    <d v="2022-08-12T00:00:00"/>
    <d v="2023-02-13T00:00:00"/>
    <n v="11.04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60"/>
    <n v="7944"/>
    <n v="0"/>
    <n v="0"/>
    <s v="4) POSTERIOR"/>
    <x v="0"/>
    <n v="7944"/>
    <n v="110100200138431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73"/>
    <n v="6749"/>
    <n v="6749"/>
    <n v="1"/>
    <s v="4) POSTERIOR"/>
    <x v="0"/>
    <n v="6749"/>
    <n v="1108098100825103"/>
    <d v="2021-01-14T00:00:00"/>
    <d v="2024-01-15T00:00:00"/>
    <n v="5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73"/>
    <n v="24871"/>
    <n v="0"/>
    <n v="0"/>
    <s v="4) POSTERIOR"/>
    <x v="0"/>
    <n v="24871"/>
    <n v="1109109600453259"/>
    <d v="2022-09-14T00:00:00"/>
    <d v="2023-03-14T00:00:00"/>
    <n v="11.55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73"/>
    <n v="7278"/>
    <n v="0"/>
    <n v="0"/>
    <s v="4) POSTERIOR"/>
    <x v="0"/>
    <n v="7278"/>
    <n v="110100200138431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47"/>
    <n v="3116"/>
    <n v="0"/>
    <n v="0"/>
    <s v="4) POSTERIOR"/>
    <x v="0"/>
    <n v="3116"/>
    <n v="1101002001384313"/>
    <d v="2022-10-18T00:00:00"/>
    <d v="2022-12-10T00:00:00"/>
    <n v="0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30"/>
    <n v="39793"/>
    <n v="0"/>
    <n v="0"/>
    <s v="4) POSTERIOR"/>
    <x v="0"/>
    <n v="39793"/>
    <n v="1108501152438107"/>
    <d v="2022-09-20T00:00:00"/>
    <d v="2023-03-20T00:00:00"/>
    <n v="11.55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30"/>
    <n v="5734"/>
    <n v="0"/>
    <n v="0"/>
    <s v="4) POSTERIOR"/>
    <x v="0"/>
    <n v="1490"/>
    <n v="1101002002078933"/>
    <d v="2022-11-11T00:00:00"/>
    <d v="2022-12-19T00:00:00"/>
    <n v="9.1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86"/>
    <n v="2679"/>
    <n v="0"/>
    <n v="0"/>
    <s v="4) POSTERIOR"/>
    <x v="0"/>
    <n v="2679"/>
    <n v="110100200138431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5"/>
    <n v="65658"/>
    <n v="0"/>
    <n v="0"/>
    <s v="4) POSTERIOR"/>
    <x v="0"/>
    <n v="65658"/>
    <n v="1108501152439820"/>
    <d v="2022-09-22T00:00:00"/>
    <d v="2023-03-22T00:00:00"/>
    <n v="11.6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5"/>
    <n v="115440"/>
    <n v="0"/>
    <n v="0"/>
    <s v="4) POSTERIOR"/>
    <x v="0"/>
    <n v="30000"/>
    <n v="1108501152440616"/>
    <d v="2022-09-23T00:00:00"/>
    <d v="2023-02-22T00:00:00"/>
    <n v="8.3699999999999992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14"/>
    <n v="13414"/>
    <n v="13414"/>
    <n v="1"/>
    <s v="4) POSTERIOR"/>
    <x v="0"/>
    <n v="13414"/>
    <n v="1108098100813008"/>
    <d v="2020-09-23T00:00:00"/>
    <d v="2023-09-25T00:00:00"/>
    <n v="6.99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4"/>
    <n v="35161"/>
    <n v="0"/>
    <n v="0"/>
    <s v="4) POSTERIOR"/>
    <x v="0"/>
    <n v="35161"/>
    <n v="1109109600452694"/>
    <d v="2022-08-23T00:00:00"/>
    <d v="2023-02-23T00:00:00"/>
    <n v="11.29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4"/>
    <n v="69635"/>
    <n v="0"/>
    <n v="0"/>
    <s v="4) POSTERIOR"/>
    <x v="0"/>
    <n v="69635"/>
    <n v="1109109600453526"/>
    <d v="2022-09-23T00:00:00"/>
    <d v="2023-03-23T00:00:00"/>
    <n v="11.65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89"/>
    <n v="104479"/>
    <n v="0"/>
    <n v="0"/>
    <s v="4) POSTERIOR"/>
    <x v="0"/>
    <n v="104479"/>
    <n v="1108501152425595"/>
    <d v="2022-08-24T00:00:00"/>
    <d v="2023-02-24T00:00:00"/>
    <n v="11.29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89"/>
    <n v="60000"/>
    <n v="0"/>
    <n v="0"/>
    <s v="4) POSTERIOR"/>
    <x v="0"/>
    <n v="60000"/>
    <n v="1108501152443690"/>
    <d v="2022-09-29T00:00:00"/>
    <d v="2023-02-24T00:00:00"/>
    <n v="11.61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6"/>
    <x v="89"/>
    <n v="13657"/>
    <n v="0"/>
    <n v="0"/>
    <s v="4) POSTERIOR"/>
    <x v="0"/>
    <n v="13657"/>
    <n v="1101002001384313"/>
    <d v="2022-10-18T00:00:00"/>
    <d v="2022-12-10T00:00:00"/>
    <n v="0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7"/>
    <n v="66284"/>
    <n v="0"/>
    <n v="0"/>
    <s v="4) POSTERIOR"/>
    <x v="0"/>
    <n v="66284"/>
    <n v="1108501152426249"/>
    <d v="2022-08-25T00:00:00"/>
    <d v="2023-02-27T00:00:00"/>
    <n v="11.29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7"/>
    <n v="104812"/>
    <n v="104812"/>
    <n v="1"/>
    <s v="4) POSTERIOR"/>
    <x v="0"/>
    <n v="104812"/>
    <n v="1109109600438950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15"/>
    <n v="74657"/>
    <n v="0"/>
    <n v="0"/>
    <s v="4) POSTERIOR"/>
    <x v="0"/>
    <n v="74657"/>
    <n v="1108501152444832"/>
    <d v="2022-09-30T00:00:00"/>
    <d v="2023-03-30T00:00:00"/>
    <n v="11.61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5"/>
    <n v="110792"/>
    <n v="110792"/>
    <n v="1"/>
    <s v="4) POSTERIOR"/>
    <x v="0"/>
    <n v="110792"/>
    <n v="1109109600451701"/>
    <d v="2022-06-30T00:00:00"/>
    <d v="2024-07-01T00:00:00"/>
    <n v="10.42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5"/>
    <n v="100000"/>
    <n v="0"/>
    <n v="0"/>
    <s v="4) POSTERIOR"/>
    <x v="0"/>
    <n v="100000"/>
    <n v="1109109600452856"/>
    <d v="2022-08-29T00:00:00"/>
    <d v="2023-02-28T00:00:00"/>
    <n v="11.34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9"/>
    <n v="89670"/>
    <n v="0"/>
    <n v="0"/>
    <s v="4) POSTERIOR"/>
    <x v="0"/>
    <n v="89670"/>
    <n v="1108501152445650"/>
    <d v="2022-10-03T00:00:00"/>
    <d v="2023-04-03T00:00:00"/>
    <n v="11.16"/>
    <s v="PEN"/>
    <s v="NORMAL "/>
    <x v="2"/>
    <n v="1"/>
    <x v="0"/>
    <x v="1"/>
    <x v="0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48"/>
    <n v="85940"/>
    <n v="0"/>
    <n v="0"/>
    <s v="4) POSTERIOR"/>
    <x v="0"/>
    <n v="85940"/>
    <n v="1108501152431064"/>
    <d v="2022-09-06T00:00:00"/>
    <d v="2023-03-06T00:00:00"/>
    <n v="11.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48"/>
    <n v="57750"/>
    <n v="0"/>
    <n v="0"/>
    <s v="4) POSTERIOR"/>
    <x v="0"/>
    <n v="57750"/>
    <n v="1108501152446878"/>
    <d v="2022-10-05T00:00:00"/>
    <d v="2023-04-05T00:00:00"/>
    <n v="11.7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23"/>
    <n v="59797"/>
    <n v="0"/>
    <n v="0"/>
    <s v="4) POSTERIOR"/>
    <x v="0"/>
    <n v="59797"/>
    <n v="1109109600454093"/>
    <d v="2022-10-07T00:00:00"/>
    <d v="2023-04-10T00:00:00"/>
    <n v="11.76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23"/>
    <n v="50000"/>
    <n v="0"/>
    <n v="0"/>
    <s v="4) POSTERIOR"/>
    <x v="0"/>
    <n v="50000"/>
    <n v="1109109600454166"/>
    <d v="2022-10-11T00:00:00"/>
    <d v="2023-03-07T00:00:00"/>
    <n v="11.71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1"/>
    <n v="71868"/>
    <n v="0"/>
    <n v="0"/>
    <s v="4) POSTERIOR"/>
    <x v="0"/>
    <n v="71868"/>
    <n v="1108501152432591"/>
    <d v="2022-09-08T00:00:00"/>
    <d v="2023-03-08T00:00:00"/>
    <n v="11.5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76"/>
    <n v="75386"/>
    <n v="0"/>
    <n v="0"/>
    <s v="4) POSTERIOR"/>
    <x v="0"/>
    <n v="75386"/>
    <n v="1109109600453208"/>
    <d v="2022-09-09T00:00:00"/>
    <d v="2023-03-09T00:00:00"/>
    <n v="11.49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68"/>
    <n v="78289"/>
    <n v="78289"/>
    <n v="1"/>
    <s v="4) POSTERIOR"/>
    <x v="0"/>
    <n v="78289"/>
    <n v="1109109600443261"/>
    <d v="2021-03-10T00:00:00"/>
    <d v="2023-03-10T00:00:00"/>
    <n v="4.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68"/>
    <n v="74711"/>
    <n v="0"/>
    <n v="0"/>
    <s v="4) POSTERIOR"/>
    <x v="0"/>
    <n v="74711"/>
    <n v="1109109600454123"/>
    <d v="2022-10-10T00:00:00"/>
    <d v="2023-04-10T00:00:00"/>
    <n v="11.76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62"/>
    <n v="103004"/>
    <n v="0"/>
    <n v="0"/>
    <s v="4) POSTERIOR"/>
    <x v="0"/>
    <n v="103004"/>
    <n v="1108501152449796"/>
    <d v="2022-10-11T00:00:00"/>
    <d v="2023-04-11T00:00:00"/>
    <n v="11.76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77"/>
    <n v="79687"/>
    <n v="0"/>
    <n v="0"/>
    <s v="4) POSTERIOR"/>
    <x v="0"/>
    <n v="79687"/>
    <n v="1108501152452223"/>
    <d v="2022-10-14T00:00:00"/>
    <d v="2023-04-14T00:00:00"/>
    <n v="11.96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77"/>
    <n v="6791"/>
    <n v="6791"/>
    <n v="1"/>
    <s v="4) POSTERIOR"/>
    <x v="0"/>
    <n v="6791"/>
    <n v="1108098100825103"/>
    <d v="2021-01-14T00:00:00"/>
    <d v="2024-01-15T00:00:00"/>
    <n v="5.7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77"/>
    <n v="25129"/>
    <n v="0"/>
    <n v="0"/>
    <s v="4) POSTERIOR"/>
    <x v="0"/>
    <n v="25129"/>
    <n v="1109109600453259"/>
    <d v="2022-09-14T00:00:00"/>
    <d v="2023-03-14T00:00:00"/>
    <n v="11.55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78"/>
    <n v="86160"/>
    <n v="0"/>
    <n v="0"/>
    <s v="4) POSTERIOR"/>
    <x v="0"/>
    <n v="86160"/>
    <n v="1108501152453009"/>
    <d v="2022-10-17T00:00:00"/>
    <d v="2023-04-17T00:00:00"/>
    <n v="11.99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32"/>
    <n v="40207"/>
    <n v="0"/>
    <n v="0"/>
    <s v="4) POSTERIOR"/>
    <x v="0"/>
    <n v="40207"/>
    <n v="1108501152438107"/>
    <d v="2022-09-20T00:00:00"/>
    <d v="2023-03-20T00:00:00"/>
    <n v="11.55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6"/>
    <n v="66342"/>
    <n v="0"/>
    <n v="0"/>
    <s v="4) POSTERIOR"/>
    <x v="0"/>
    <n v="66342"/>
    <n v="1108501152439820"/>
    <d v="2022-09-22T00:00:00"/>
    <d v="2023-03-22T00:00:00"/>
    <n v="11.6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26"/>
    <n v="177008"/>
    <n v="0"/>
    <n v="0"/>
    <s v="4) POSTERIOR"/>
    <x v="0"/>
    <n v="46000"/>
    <n v="1108501152440667"/>
    <d v="2022-09-23T00:00:00"/>
    <d v="2023-03-22T00:00:00"/>
    <n v="8.3699999999999992"/>
    <s v="USD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2"/>
    <x v="16"/>
    <n v="13547"/>
    <n v="13547"/>
    <n v="1"/>
    <s v="4) POSTERIOR"/>
    <x v="0"/>
    <n v="13547"/>
    <n v="1108098100813008"/>
    <d v="2020-09-23T00:00:00"/>
    <d v="2023-09-25T00:00:00"/>
    <n v="6.99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16"/>
    <n v="70365"/>
    <n v="0"/>
    <n v="0"/>
    <s v="4) POSTERIOR"/>
    <x v="0"/>
    <n v="70365"/>
    <n v="1109109600453526"/>
    <d v="2022-09-23T00:00:00"/>
    <d v="2023-03-23T00:00:00"/>
    <n v="11.65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43"/>
    <n v="49751"/>
    <n v="0"/>
    <n v="0"/>
    <s v="4) POSTERIOR"/>
    <x v="0"/>
    <n v="49751"/>
    <n v="1109109600454417"/>
    <d v="2022-10-25T00:00:00"/>
    <d v="2023-04-25T00:00:00"/>
    <n v="12.25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6"/>
    <n v="60000"/>
    <n v="0"/>
    <n v="0"/>
    <s v="4) POSTERIOR"/>
    <x v="0"/>
    <n v="60000"/>
    <n v="1109109600453577"/>
    <d v="2022-09-26T00:00:00"/>
    <d v="2023-03-27T00:00:00"/>
    <n v="11.65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8"/>
    <n v="104966"/>
    <n v="104966"/>
    <n v="1"/>
    <s v="4) POSTERIOR"/>
    <x v="0"/>
    <n v="104966"/>
    <n v="1109109600438950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36"/>
    <n v="64738"/>
    <n v="0"/>
    <n v="0"/>
    <s v="4) POSTERIOR"/>
    <x v="0"/>
    <n v="64738"/>
    <n v="1109109600454476"/>
    <d v="2022-10-28T00:00:00"/>
    <d v="2023-04-28T00:00:00"/>
    <n v="12.3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79"/>
    <n v="100000"/>
    <n v="0"/>
    <n v="0"/>
    <s v="4) POSTERIOR"/>
    <x v="0"/>
    <n v="100000"/>
    <n v="1108501152443704"/>
    <d v="2022-09-29T00:00:00"/>
    <d v="2023-03-29T00:00:00"/>
    <n v="11.65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4"/>
    <x v="34"/>
    <n v="75343"/>
    <n v="0"/>
    <n v="0"/>
    <s v="4) POSTERIOR"/>
    <x v="0"/>
    <n v="75343"/>
    <n v="1108501152444832"/>
    <d v="2022-09-30T00:00:00"/>
    <d v="2023-03-30T00:00:00"/>
    <n v="11.61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1597418"/>
    <s v="REPRESENTACIONES TECNIMOTORS EIRL            "/>
    <n v="30200"/>
    <s v="EMPRESA MEDIANA               "/>
    <s v="JURIDICAS "/>
    <s v="COLOCACIONES"/>
    <x v="1"/>
    <x v="34"/>
    <n v="111155"/>
    <n v="111155"/>
    <n v="1"/>
    <s v="4) POSTERIOR"/>
    <x v="0"/>
    <n v="111155"/>
    <n v="1109109600451701"/>
    <d v="2022-06-30T00:00:00"/>
    <d v="2024-07-01T00:00:00"/>
    <n v="10.42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5711848"/>
    <s v="RUWANA CENTRO SAC                            "/>
    <n v="30400"/>
    <s v="EMPRESA NORMAL INICIO         "/>
    <s v="JURIDICAS "/>
    <s v="COLOCACIONES"/>
    <x v="1"/>
    <x v="21"/>
    <n v="16111"/>
    <n v="16111"/>
    <n v="1"/>
    <s v="4) POSTERIOR"/>
    <x v="0"/>
    <n v="16111"/>
    <n v="1103649600163385"/>
    <d v="2020-06-01T00:00:00"/>
    <d v="2024-06-10T00:00:00"/>
    <n v="1.75"/>
    <s v="PEN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5711848"/>
    <s v="RUWANA CENTRO SAC                            "/>
    <n v="30400"/>
    <s v="EMPRESA NORMAL INICIO         "/>
    <s v="JURIDICAS "/>
    <s v="COLOCACIONES"/>
    <x v="1"/>
    <x v="59"/>
    <n v="16135"/>
    <n v="16135"/>
    <n v="1"/>
    <s v="4) POSTERIOR"/>
    <x v="0"/>
    <n v="16135"/>
    <n v="1103649600163385"/>
    <d v="2020-06-01T00:00:00"/>
    <d v="2024-06-10T00:00:00"/>
    <n v="1.7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5711848"/>
    <s v="RUWANA CENTRO SAC                            "/>
    <n v="30400"/>
    <s v="EMPRESA NORMAL INICIO         "/>
    <s v="JURIDICAS "/>
    <s v="COLOCACIONES"/>
    <x v="1"/>
    <x v="76"/>
    <n v="16197"/>
    <n v="16197"/>
    <n v="1"/>
    <s v="4) POSTERIOR"/>
    <x v="0"/>
    <n v="16197"/>
    <n v="1103649600163385"/>
    <d v="2020-06-01T00:00:00"/>
    <d v="2024-06-10T00:00:00"/>
    <n v="1.75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5711935"/>
    <s v="RUWANA LIMA SAC                              "/>
    <n v="30300"/>
    <s v="EMPRESA PEQUENA               "/>
    <s v="JURIDICAS "/>
    <s v="COLOCACIONES"/>
    <x v="1"/>
    <x v="42"/>
    <n v="28933"/>
    <n v="28933"/>
    <n v="1"/>
    <s v="4) POSTERIOR"/>
    <x v="0"/>
    <n v="28933"/>
    <n v="1103649600163555"/>
    <d v="2020-05-28T00:00:00"/>
    <d v="2025-05-21T00:00:00"/>
    <n v="1.75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5711935"/>
    <s v="RUWANA LIMA SAC                              "/>
    <n v="30300"/>
    <s v="EMPRESA PEQUENA               "/>
    <s v="JURIDICAS "/>
    <s v="RIESGO.FIRMA"/>
    <x v="3"/>
    <x v="13"/>
    <n v="42166"/>
    <n v="0"/>
    <n v="0"/>
    <s v="4) POSTERIOR"/>
    <x v="0"/>
    <n v="42166"/>
    <n v="1103649800012799"/>
    <d v="2019-01-11T00:00:00"/>
    <d v="2023-01-31T00:00:00"/>
    <n v="2.8"/>
    <s v="PEN"/>
    <s v="NORMAL "/>
    <x v="0"/>
    <n v="1"/>
    <x v="0"/>
    <x v="0"/>
    <x v="3"/>
  </r>
  <r>
    <s v="BEMP"/>
    <s v="BANCA.DE.EMPRESAS   "/>
    <m/>
    <x v="3"/>
    <n v="910"/>
    <x v="19"/>
    <n v="113"/>
    <s v="CATHERINE ROMAN               "/>
    <s v="EBE"/>
    <n v="25711935"/>
    <s v="RUWANA LIMA SAC                              "/>
    <n v="30300"/>
    <s v="EMPRESA PEQUENA               "/>
    <s v="JURIDICAS "/>
    <s v="COLOCACIONES"/>
    <x v="1"/>
    <x v="86"/>
    <n v="29140"/>
    <n v="29140"/>
    <n v="1"/>
    <s v="4) POSTERIOR"/>
    <x v="0"/>
    <n v="29140"/>
    <n v="1103649600163555"/>
    <d v="2020-05-28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5711935"/>
    <s v="RUWANA LIMA SAC                              "/>
    <n v="30300"/>
    <s v="EMPRESA PEQUENA               "/>
    <s v="JURIDICAS "/>
    <s v="COLOCACIONES"/>
    <x v="1"/>
    <x v="84"/>
    <n v="29219"/>
    <n v="29219"/>
    <n v="1"/>
    <s v="4) POSTERIOR"/>
    <x v="0"/>
    <n v="29219"/>
    <n v="1103649600163555"/>
    <d v="2020-05-28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6035415"/>
    <s v="RUWANA SERVICIOS ESPECIALIZADOS SAC          "/>
    <n v="30400"/>
    <s v="EMPRESA NORMAL INICIO         "/>
    <s v="JURIDICAS "/>
    <s v="COLOCACIONES"/>
    <x v="1"/>
    <x v="39"/>
    <n v="9576"/>
    <n v="9576"/>
    <n v="1"/>
    <s v="4) POSTERIOR"/>
    <x v="0"/>
    <n v="9576"/>
    <n v="1103649600164020"/>
    <d v="2020-07-30T00:00:00"/>
    <d v="2024-07-25T00:00:00"/>
    <n v="1.7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6035415"/>
    <s v="RUWANA SERVICIOS ESPECIALIZADOS SAC          "/>
    <n v="30400"/>
    <s v="EMPRESA NORMAL INICIO         "/>
    <s v="JURIDICAS "/>
    <s v="COLOCACIONES"/>
    <x v="1"/>
    <x v="40"/>
    <n v="9565"/>
    <n v="9565"/>
    <n v="1"/>
    <s v="4) POSTERIOR"/>
    <x v="0"/>
    <n v="9565"/>
    <n v="1103649600164020"/>
    <d v="2020-07-30T00:00:00"/>
    <d v="2024-07-25T00:00:00"/>
    <n v="1.7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6035415"/>
    <s v="RUWANA SERVICIOS ESPECIALIZADOS SAC          "/>
    <n v="30400"/>
    <s v="EMPRESA NORMAL INICIO         "/>
    <s v="JURIDICAS "/>
    <s v="COLOCACIONES"/>
    <x v="1"/>
    <x v="43"/>
    <n v="9619"/>
    <n v="9619"/>
    <n v="1"/>
    <s v="4) POSTERIOR"/>
    <x v="0"/>
    <n v="9619"/>
    <n v="1103649600164020"/>
    <d v="2020-07-30T00:00:00"/>
    <d v="2024-07-25T00:00:00"/>
    <n v="1.7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4918125"/>
    <s v="SERVIFOGEL DEL PERU SAC                      "/>
    <n v="30200"/>
    <s v="EMPRESA MEDIANA               "/>
    <s v="JURIDICAS "/>
    <s v="COLOCACIONES"/>
    <x v="1"/>
    <x v="72"/>
    <n v="53398"/>
    <n v="53398"/>
    <n v="1"/>
    <s v="4) POSTERIOR"/>
    <x v="0"/>
    <n v="53398"/>
    <n v="1103729600157192"/>
    <d v="2020-09-29T00:00:00"/>
    <d v="2025-09-29T00:00:00"/>
    <n v="2.9"/>
    <s v="PEN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4918125"/>
    <s v="SERVIFOGEL DEL PERU SAC                      "/>
    <n v="30200"/>
    <s v="EMPRESA MEDIANA               "/>
    <s v="JURIDICAS "/>
    <s v="COLOCACIONES"/>
    <x v="1"/>
    <x v="15"/>
    <n v="53960"/>
    <n v="53960"/>
    <n v="1"/>
    <s v="4) POSTERIOR"/>
    <x v="0"/>
    <n v="53960"/>
    <n v="1103729600157192"/>
    <d v="2020-09-29T00:00:00"/>
    <d v="2025-09-29T00:00:00"/>
    <n v="2.9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4918125"/>
    <s v="SERVIFOGEL DEL PERU SAC                      "/>
    <n v="30200"/>
    <s v="EMPRESA MEDIANA               "/>
    <s v="JURIDICAS "/>
    <s v="COLOCACIONES"/>
    <x v="1"/>
    <x v="79"/>
    <n v="54085"/>
    <n v="54085"/>
    <n v="1"/>
    <s v="4) POSTERIOR"/>
    <x v="0"/>
    <n v="54085"/>
    <n v="1103729600157192"/>
    <d v="2020-09-29T00:00:00"/>
    <d v="2025-09-29T00:00:00"/>
    <n v="2.9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3934300"/>
    <s v="SYNERGYA SAC                                 "/>
    <n v="30200"/>
    <s v="EMPRESA MEDIANA               "/>
    <s v="JURIDICAS "/>
    <s v="COLOCACIONES"/>
    <x v="1"/>
    <x v="1"/>
    <n v="1269840"/>
    <n v="0"/>
    <n v="0"/>
    <s v="4) POSTERIOR"/>
    <x v="0"/>
    <n v="330000"/>
    <n v="1109109600456037"/>
    <d v="2022-12-15T00:00:00"/>
    <d v="2023-01-16T00:00:00"/>
    <n v="10.8"/>
    <s v="USD"/>
    <s v="NORMAL "/>
    <x v="2"/>
    <n v="1"/>
    <x v="0"/>
    <x v="0"/>
    <x v="1"/>
  </r>
  <r>
    <s v="BEMP"/>
    <s v="BANCA.DE.EMPRESAS   "/>
    <m/>
    <x v="3"/>
    <n v="910"/>
    <x v="19"/>
    <n v="113"/>
    <s v="CATHERINE ROMAN               "/>
    <s v="EBE"/>
    <n v="24736802"/>
    <s v="TARINA SAC                                   "/>
    <n v="30400"/>
    <s v="EMPRESA NORMAL INICIO         "/>
    <s v="JURIDICAS "/>
    <s v="COLOCACIONES"/>
    <x v="1"/>
    <x v="39"/>
    <n v="22981"/>
    <n v="22981"/>
    <n v="1"/>
    <s v="4) POSTERIOR"/>
    <x v="0"/>
    <n v="22981"/>
    <n v="1103649600164268"/>
    <d v="2020-07-31T00:00:00"/>
    <d v="2025-07-25T00:00:00"/>
    <n v="2.04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4736802"/>
    <s v="TARINA SAC                                   "/>
    <n v="30400"/>
    <s v="EMPRESA NORMAL INICIO         "/>
    <s v="JURIDICAS "/>
    <s v="COLOCACIONES"/>
    <x v="1"/>
    <x v="40"/>
    <n v="22901"/>
    <n v="22901"/>
    <n v="1"/>
    <s v="4) POSTERIOR"/>
    <x v="0"/>
    <n v="22901"/>
    <n v="1103649600164268"/>
    <d v="2020-07-31T00:00:00"/>
    <d v="2025-07-25T00:00:00"/>
    <n v="2.04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4736802"/>
    <s v="TARINA SAC                                   "/>
    <n v="30400"/>
    <s v="EMPRESA NORMAL INICIO         "/>
    <s v="JURIDICAS "/>
    <s v="COLOCACIONES"/>
    <x v="1"/>
    <x v="43"/>
    <n v="23136"/>
    <n v="23136"/>
    <n v="1"/>
    <s v="4) POSTERIOR"/>
    <x v="0"/>
    <n v="23136"/>
    <n v="1103649600164268"/>
    <d v="2020-07-31T00:00:00"/>
    <d v="2025-07-25T00:00:00"/>
    <n v="2.04"/>
    <s v="PEN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41"/>
    <n v="26995"/>
    <n v="26995"/>
    <n v="1"/>
    <s v="4) POSTERIOR"/>
    <x v="0"/>
    <n v="26995"/>
    <n v="1108098100765399"/>
    <d v="2019-09-06T00:00:00"/>
    <d v="2026-07-01T00:00:00"/>
    <n v="5.89"/>
    <s v="PEN"/>
    <s v="PARCIAL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41"/>
    <n v="366667"/>
    <n v="0"/>
    <n v="0"/>
    <s v="4) POSTERIOR"/>
    <x v="0"/>
    <n v="366667"/>
    <n v="1109109600455006"/>
    <d v="2022-11-17T00:00:00"/>
    <d v="2023-03-17T00:00:00"/>
    <n v="8.8699999999999992"/>
    <s v="PEN"/>
    <s v="NORMAL "/>
    <x v="2"/>
    <n v="1"/>
    <x v="0"/>
    <x v="0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63"/>
    <n v="4695"/>
    <n v="4695"/>
    <n v="1"/>
    <s v="4) POSTERIOR"/>
    <x v="0"/>
    <n v="1220"/>
    <n v="1108098100878428"/>
    <d v="2022-11-03T00:00:00"/>
    <d v="2026-11-03T00:00:00"/>
    <n v="7.68"/>
    <s v="USD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51"/>
    <n v="2747"/>
    <n v="2747"/>
    <n v="1"/>
    <s v="4) POSTERIOR"/>
    <x v="0"/>
    <n v="2747"/>
    <n v="1108098100751495"/>
    <d v="2019-04-11T00:00:00"/>
    <d v="2023-04-11T00:00:00"/>
    <n v="6.5"/>
    <s v="PEN"/>
    <s v="NORMAL "/>
    <x v="1"/>
    <n v="1"/>
    <x v="0"/>
    <x v="0"/>
    <x v="4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50"/>
    <n v="5672"/>
    <n v="5672"/>
    <n v="1"/>
    <s v="4) POSTERIOR"/>
    <x v="0"/>
    <n v="5672"/>
    <n v="1108098100856009"/>
    <d v="2021-12-16T00:00:00"/>
    <d v="2023-12-18T00:00:00"/>
    <n v="3.89"/>
    <s v="PEN"/>
    <s v="NORMAL "/>
    <x v="1"/>
    <n v="1"/>
    <x v="0"/>
    <x v="0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80"/>
    <n v="4922"/>
    <n v="4922"/>
    <n v="1"/>
    <s v="4) POSTERIOR"/>
    <x v="0"/>
    <n v="1279"/>
    <n v="1108098100869186"/>
    <d v="2022-06-24T00:00:00"/>
    <d v="2026-06-24T00:00:00"/>
    <n v="5.8"/>
    <s v="USD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2"/>
    <n v="66085"/>
    <n v="66085"/>
    <n v="1"/>
    <s v="4) POSTERIOR"/>
    <x v="0"/>
    <n v="66085"/>
    <n v="1109109600444772"/>
    <d v="2021-05-26T00:00:00"/>
    <d v="2026-04-27T00:00:00"/>
    <n v="2.77"/>
    <s v="PEN"/>
    <s v="NORMAL "/>
    <x v="1"/>
    <n v="1"/>
    <x v="0"/>
    <x v="0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33"/>
    <n v="2489"/>
    <n v="2489"/>
    <n v="1"/>
    <s v="4) POSTERIOR"/>
    <x v="0"/>
    <n v="2489"/>
    <n v="1108098100845406"/>
    <d v="2021-07-30T00:00:00"/>
    <d v="2025-06-30T00:00:00"/>
    <n v="3.9"/>
    <s v="PEN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53"/>
    <n v="27540"/>
    <n v="27540"/>
    <n v="1"/>
    <s v="4) POSTERIOR"/>
    <x v="0"/>
    <n v="27540"/>
    <n v="1108098100765399"/>
    <d v="2019-09-06T00:00:00"/>
    <d v="2026-07-01T00:00:00"/>
    <n v="5.89"/>
    <s v="PEN"/>
    <s v="PARCIAL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64"/>
    <n v="4621"/>
    <n v="4621"/>
    <n v="1"/>
    <s v="4) POSTERIOR"/>
    <x v="0"/>
    <n v="1201"/>
    <n v="1108098100878428"/>
    <d v="2022-11-03T00:00:00"/>
    <d v="2026-11-03T00:00:00"/>
    <n v="7.68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60"/>
    <n v="2757"/>
    <n v="2757"/>
    <n v="1"/>
    <s v="4) POSTERIOR"/>
    <x v="0"/>
    <n v="2757"/>
    <n v="1108098100751495"/>
    <d v="2019-04-11T00:00:00"/>
    <d v="2023-04-11T00:00:00"/>
    <n v="6.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3"/>
    <n v="366667"/>
    <n v="0"/>
    <n v="0"/>
    <s v="4) POSTERIOR"/>
    <x v="0"/>
    <n v="366667"/>
    <n v="1109109600455006"/>
    <d v="2022-11-17T00:00:00"/>
    <d v="2023-03-17T00:00:00"/>
    <n v="8.8699999999999992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55"/>
    <n v="5690"/>
    <n v="5690"/>
    <n v="1"/>
    <s v="4) POSTERIOR"/>
    <x v="0"/>
    <n v="5690"/>
    <n v="1108098100856009"/>
    <d v="2021-12-16T00:00:00"/>
    <d v="2023-12-18T00:00:00"/>
    <n v="3.89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89"/>
    <n v="4875"/>
    <n v="4875"/>
    <n v="1"/>
    <s v="4) POSTERIOR"/>
    <x v="0"/>
    <n v="1267"/>
    <n v="1108098100869186"/>
    <d v="2022-06-24T00:00:00"/>
    <d v="2026-06-24T00:00:00"/>
    <n v="5.8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4"/>
    <n v="66035"/>
    <n v="66035"/>
    <n v="1"/>
    <s v="4) POSTERIOR"/>
    <x v="0"/>
    <n v="66035"/>
    <n v="1109109600444772"/>
    <d v="2021-05-26T00:00:00"/>
    <d v="2026-04-27T00:00:00"/>
    <n v="2.77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7"/>
    <n v="650000"/>
    <n v="0"/>
    <n v="0"/>
    <s v="4) POSTERIOR"/>
    <x v="0"/>
    <n v="650000"/>
    <n v="1109109600455456"/>
    <d v="2022-11-28T00:00:00"/>
    <d v="2023-03-28T00:00:00"/>
    <n v="8.75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15"/>
    <n v="2513"/>
    <n v="2513"/>
    <n v="1"/>
    <s v="4) POSTERIOR"/>
    <x v="0"/>
    <n v="2513"/>
    <n v="1108098100845406"/>
    <d v="2021-07-30T00:00:00"/>
    <d v="2025-06-30T00:00:00"/>
    <n v="3.9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75"/>
    <n v="28070"/>
    <n v="28070"/>
    <n v="1"/>
    <s v="4) POSTERIOR"/>
    <x v="0"/>
    <n v="28070"/>
    <n v="1108098100765399"/>
    <d v="2019-09-06T00:00:00"/>
    <d v="2026-07-01T00:00:00"/>
    <n v="5.89"/>
    <s v="PEN"/>
    <s v="PARCIAL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69"/>
    <n v="4798"/>
    <n v="4798"/>
    <n v="1"/>
    <s v="4) POSTERIOR"/>
    <x v="0"/>
    <n v="1247"/>
    <n v="1108098100878428"/>
    <d v="2022-11-03T00:00:00"/>
    <d v="2026-11-03T00:00:00"/>
    <n v="7.68"/>
    <s v="USD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4"/>
    <x v="48"/>
    <n v="781320"/>
    <n v="0"/>
    <n v="0"/>
    <s v="4) POSTERIOR"/>
    <x v="0"/>
    <n v="781320"/>
    <n v="1108501152478516"/>
    <d v="2022-12-06T00:00:00"/>
    <d v="2023-04-05T00:00:00"/>
    <n v="8.8000000000000007"/>
    <s v="PEN"/>
    <s v="NORMAL "/>
    <x v="2"/>
    <n v="1"/>
    <x v="0"/>
    <x v="1"/>
    <x v="4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62"/>
    <n v="2778"/>
    <n v="2778"/>
    <n v="1"/>
    <s v="4) POSTERIOR"/>
    <x v="0"/>
    <n v="2778"/>
    <n v="1108098100751495"/>
    <d v="2019-04-11T00:00:00"/>
    <d v="2023-04-11T00:00:00"/>
    <n v="6.5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62"/>
    <n v="650000"/>
    <n v="0"/>
    <n v="0"/>
    <s v="4) POSTERIOR"/>
    <x v="0"/>
    <n v="650000"/>
    <n v="1109109600455456"/>
    <d v="2022-11-28T00:00:00"/>
    <d v="2023-03-28T00:00:00"/>
    <n v="8.75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56"/>
    <n v="5727"/>
    <n v="5727"/>
    <n v="1"/>
    <s v="4) POSTERIOR"/>
    <x v="0"/>
    <n v="5727"/>
    <n v="1108098100856009"/>
    <d v="2021-12-16T00:00:00"/>
    <d v="2023-12-18T00:00:00"/>
    <n v="3.89"/>
    <s v="PEN"/>
    <s v="NORMAL "/>
    <x v="1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78"/>
    <n v="366667"/>
    <n v="0"/>
    <n v="0"/>
    <s v="4) POSTERIOR"/>
    <x v="0"/>
    <n v="366667"/>
    <n v="1109109600455006"/>
    <d v="2022-11-17T00:00:00"/>
    <d v="2023-03-17T00:00:00"/>
    <n v="8.8699999999999992"/>
    <s v="PEN"/>
    <s v="NORMAL "/>
    <x v="2"/>
    <n v="1"/>
    <x v="0"/>
    <x v="1"/>
    <x v="1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4"/>
    <x v="84"/>
    <n v="781320"/>
    <n v="0"/>
    <n v="0"/>
    <s v="4) POSTERIOR"/>
    <x v="0"/>
    <n v="781320"/>
    <n v="1108501152478516"/>
    <d v="2022-12-06T00:00:00"/>
    <d v="2023-04-05T00:00:00"/>
    <n v="8.8000000000000007"/>
    <s v="PEN"/>
    <s v="NORMAL "/>
    <x v="2"/>
    <n v="1"/>
    <x v="0"/>
    <x v="1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88"/>
    <n v="5002"/>
    <n v="5002"/>
    <n v="1"/>
    <s v="4) POSTERIOR"/>
    <x v="0"/>
    <n v="1300"/>
    <n v="1108098100869186"/>
    <d v="2022-06-24T00:00:00"/>
    <d v="2026-06-24T00:00:00"/>
    <n v="5.8"/>
    <s v="USD"/>
    <s v="NORMAL "/>
    <x v="1"/>
    <n v="1"/>
    <x v="0"/>
    <x v="1"/>
    <x v="2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6"/>
    <n v="66998"/>
    <n v="66998"/>
    <n v="1"/>
    <s v="4) POSTERIOR"/>
    <x v="0"/>
    <n v="66998"/>
    <n v="1109109600444772"/>
    <d v="2021-05-26T00:00:00"/>
    <d v="2026-04-27T00:00:00"/>
    <n v="2.77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1"/>
    <x v="36"/>
    <n v="650000"/>
    <n v="0"/>
    <n v="0"/>
    <s v="4) POSTERIOR"/>
    <x v="0"/>
    <n v="650000"/>
    <n v="1109109600455456"/>
    <d v="2022-11-28T00:00:00"/>
    <d v="2023-03-28T00:00:00"/>
    <n v="8.75"/>
    <s v="PEN"/>
    <s v="NORMAL "/>
    <x v="2"/>
    <n v="1"/>
    <x v="0"/>
    <x v="1"/>
    <x v="3"/>
  </r>
  <r>
    <s v="BEMP"/>
    <s v="BANCA.DE.EMPRESAS   "/>
    <m/>
    <x v="3"/>
    <n v="910"/>
    <x v="19"/>
    <n v="113"/>
    <s v="CATHERINE ROMAN               "/>
    <s v="EBE"/>
    <n v="22523802"/>
    <s v="UNIBELL SAC                                  "/>
    <n v="30200"/>
    <s v="EMPRESA MEDIANA               "/>
    <s v="JURIDICAS "/>
    <s v="COLOCACIONES"/>
    <x v="2"/>
    <x v="34"/>
    <n v="2513"/>
    <n v="2513"/>
    <n v="1"/>
    <s v="4) POSTERIOR"/>
    <x v="0"/>
    <n v="2513"/>
    <n v="1108098100845406"/>
    <d v="2021-07-30T00:00:00"/>
    <d v="2025-06-30T00:00:00"/>
    <n v="3.9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7367298"/>
    <s v="V&amp;C RESGUARDO Y CUSTODIA SAC                 "/>
    <n v="30400"/>
    <s v="EMPRESA NORMAL INICIO         "/>
    <s v="JURIDICAS "/>
    <s v="COLOCACIONES"/>
    <x v="1"/>
    <x v="0"/>
    <n v="18592"/>
    <n v="18592"/>
    <n v="1"/>
    <s v="4) POSTERIOR"/>
    <x v="0"/>
    <n v="18592"/>
    <n v="1103649600164381"/>
    <d v="2020-08-10T00:00:00"/>
    <d v="2025-08-07T00:00:00"/>
    <n v="1.7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7367298"/>
    <s v="V&amp;C RESGUARDO Y CUSTODIA SAC                 "/>
    <n v="30400"/>
    <s v="EMPRESA NORMAL INICIO         "/>
    <s v="JURIDICAS "/>
    <s v="COLOCACIONES"/>
    <x v="1"/>
    <x v="22"/>
    <n v="18732"/>
    <n v="18732"/>
    <n v="1"/>
    <s v="4) POSTERIOR"/>
    <x v="0"/>
    <n v="18732"/>
    <n v="1103649600164381"/>
    <d v="2020-08-10T00:00:00"/>
    <d v="2025-08-07T00:00:00"/>
    <n v="1.7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7367298"/>
    <s v="V&amp;C RESGUARDO Y CUSTODIA SAC                 "/>
    <n v="30400"/>
    <s v="EMPRESA NORMAL INICIO         "/>
    <s v="JURIDICAS "/>
    <s v="COLOCACIONES"/>
    <x v="1"/>
    <x v="23"/>
    <n v="18784"/>
    <n v="18784"/>
    <n v="1"/>
    <s v="4) POSTERIOR"/>
    <x v="0"/>
    <n v="18784"/>
    <n v="1103649600164381"/>
    <d v="2020-08-10T00:00:00"/>
    <d v="2025-08-07T00:00:00"/>
    <n v="1.7"/>
    <s v="PEN"/>
    <s v="NORMAL "/>
    <x v="1"/>
    <n v="1"/>
    <x v="0"/>
    <x v="1"/>
    <x v="4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2"/>
    <x v="41"/>
    <n v="910"/>
    <n v="910"/>
    <n v="1"/>
    <s v="4) POSTERIOR"/>
    <x v="0"/>
    <n v="910"/>
    <n v="1108098100834579"/>
    <d v="2021-03-31T00:00:00"/>
    <d v="2024-04-01T00:00:00"/>
    <n v="10.5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1"/>
    <x v="27"/>
    <n v="29899"/>
    <n v="29899"/>
    <n v="1"/>
    <s v="4) POSTERIOR"/>
    <x v="0"/>
    <n v="29899"/>
    <n v="1103649600164845"/>
    <d v="2020-09-02T00:00:00"/>
    <d v="2025-09-04T00:00:00"/>
    <n v="2.04"/>
    <s v="PEN"/>
    <s v="NORMAL "/>
    <x v="1"/>
    <n v="1"/>
    <x v="0"/>
    <x v="0"/>
    <x v="0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2"/>
    <x v="13"/>
    <n v="935"/>
    <n v="935"/>
    <n v="1"/>
    <s v="4) POSTERIOR"/>
    <x v="0"/>
    <n v="935"/>
    <n v="1108098100834579"/>
    <d v="2021-03-31T00:00:00"/>
    <d v="2024-04-01T00:00:00"/>
    <n v="10.5"/>
    <s v="PEN"/>
    <s v="NORMAL "/>
    <x v="1"/>
    <n v="1"/>
    <x v="0"/>
    <x v="0"/>
    <x v="3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1"/>
    <x v="29"/>
    <n v="29783"/>
    <n v="29783"/>
    <n v="1"/>
    <s v="4) POSTERIOR"/>
    <x v="0"/>
    <n v="29783"/>
    <n v="1103649600164845"/>
    <d v="2020-09-02T00:00:00"/>
    <d v="2025-09-04T00:00:00"/>
    <n v="2.0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2"/>
    <x v="15"/>
    <n v="947"/>
    <n v="947"/>
    <n v="1"/>
    <s v="4) POSTERIOR"/>
    <x v="0"/>
    <n v="947"/>
    <n v="1108098100834579"/>
    <d v="2021-03-31T00:00:00"/>
    <d v="2024-04-01T00:00:00"/>
    <n v="10.5"/>
    <s v="PEN"/>
    <s v="NORMAL "/>
    <x v="1"/>
    <n v="1"/>
    <x v="0"/>
    <x v="1"/>
    <x v="3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1"/>
    <x v="31"/>
    <n v="30107"/>
    <n v="30107"/>
    <n v="1"/>
    <s v="4) POSTERIOR"/>
    <x v="0"/>
    <n v="30107"/>
    <n v="1103649600164845"/>
    <d v="2020-09-02T00:00:00"/>
    <d v="2025-09-04T00:00:00"/>
    <n v="2.04"/>
    <s v="PEN"/>
    <s v="NORMAL "/>
    <x v="1"/>
    <n v="1"/>
    <x v="0"/>
    <x v="1"/>
    <x v="0"/>
  </r>
  <r>
    <s v="BEMP"/>
    <s v="BANCA.DE.EMPRESAS   "/>
    <m/>
    <x v="3"/>
    <n v="910"/>
    <x v="19"/>
    <n v="113"/>
    <s v="CATHERINE ROMAN               "/>
    <s v="EBE"/>
    <n v="26035400"/>
    <s v="VC SECURITY S.A.C                            "/>
    <n v="30400"/>
    <s v="EMPRESA NORMAL INICIO         "/>
    <s v="JURIDICAS "/>
    <s v="COLOCACIONES"/>
    <x v="2"/>
    <x v="17"/>
    <n v="943"/>
    <n v="943"/>
    <n v="1"/>
    <s v="4) POSTERIOR"/>
    <x v="0"/>
    <n v="943"/>
    <n v="1108098100834579"/>
    <d v="2021-03-31T00:00:00"/>
    <d v="2024-04-01T00:00:00"/>
    <n v="10.5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** PERSONAS JURIDICAS **                     "/>
    <n v="30200"/>
    <s v="EMPRESA MEDIANA               "/>
    <s v="JURIDICAS "/>
    <s v="RECURSOS    "/>
    <x v="0"/>
    <x v="76"/>
    <n v="2857"/>
    <n v="0"/>
    <n v="0"/>
    <s v="4) POSTERIOR"/>
    <x v="0"/>
    <n v="2857"/>
    <n v="1109100300008396"/>
    <d v="2022-12-09T00:00:00"/>
    <d v="2023-03-09T00:00:00"/>
    <n v="0"/>
    <s v="PEN"/>
    <s v="NORMAL "/>
    <x v="0"/>
    <n v="1"/>
    <x v="0"/>
    <x v="1"/>
    <x v="4"/>
  </r>
  <r>
    <s v="BEMP"/>
    <s v="BANCA.DE.EMPRESAS   "/>
    <m/>
    <x v="3"/>
    <n v="910"/>
    <x v="19"/>
    <n v="121"/>
    <s v="GUILLERMO GUEDES              "/>
    <s v="EBE"/>
    <n v="8471673"/>
    <s v="** PERSONAS JURIDICAS **                     "/>
    <n v="30200"/>
    <s v="EMPRESA MEDIANA               "/>
    <s v="JURIDICAS "/>
    <s v="RECURSOS    "/>
    <x v="0"/>
    <x v="49"/>
    <n v="1924000"/>
    <n v="0"/>
    <n v="0"/>
    <s v="4) POSTERIOR"/>
    <x v="0"/>
    <n v="500000"/>
    <n v="1109100300027390"/>
    <d v="2022-09-19T00:00:00"/>
    <d v="2023-03-18T00:00:00"/>
    <n v="3.7"/>
    <s v="USD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5167494"/>
    <s v="ACTUAL ASESORIAS PERU SAC                    "/>
    <n v="30400"/>
    <s v="EMPRESA NORMAL INICIO         "/>
    <s v="JURIDICAS "/>
    <s v="COLOCACIONES"/>
    <x v="2"/>
    <x v="27"/>
    <n v="18690"/>
    <n v="18690"/>
    <n v="1"/>
    <s v="4) POSTERIOR"/>
    <x v="0"/>
    <n v="18690"/>
    <n v="1108098100736283"/>
    <d v="2018-10-31T00:00:00"/>
    <d v="2023-02-06T00:00:00"/>
    <n v="6"/>
    <s v="PEN"/>
    <s v="PARCIAL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5167494"/>
    <s v="ACTUAL ASESORIAS PERU SAC                    "/>
    <n v="30400"/>
    <s v="EMPRESA NORMAL INICIO         "/>
    <s v="JURIDICAS "/>
    <s v="COLOCACIONES"/>
    <x v="2"/>
    <x v="46"/>
    <n v="18772"/>
    <n v="18772"/>
    <n v="1"/>
    <s v="4) POSTERIOR"/>
    <x v="0"/>
    <n v="18772"/>
    <n v="1108098100736283"/>
    <d v="2018-10-31T00:00:00"/>
    <d v="2023-02-06T00:00:00"/>
    <n v="6"/>
    <s v="PEN"/>
    <s v="PARCIAL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1501133"/>
    <s v="BESCO SAC                                    "/>
    <n v="30100"/>
    <s v="EMPRESA GRANDE                "/>
    <s v="JURIDICAS "/>
    <s v="COLOCACIONES"/>
    <x v="1"/>
    <x v="14"/>
    <n v="5127500"/>
    <n v="0"/>
    <n v="0"/>
    <s v="4) POSTERIOR"/>
    <x v="0"/>
    <n v="5127500"/>
    <n v="1109109600455316"/>
    <d v="2022-11-23T00:00:00"/>
    <d v="2023-02-23T00:00:00"/>
    <n v="8.9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63"/>
    <n v="11030"/>
    <n v="11030"/>
    <n v="1"/>
    <s v="4) POSTERIOR"/>
    <x v="0"/>
    <n v="11030"/>
    <n v="1108098100778490"/>
    <d v="2020-01-15T00:00:00"/>
    <d v="2023-12-04T00:00:00"/>
    <n v="6.25"/>
    <s v="PEN"/>
    <s v="PARCIAL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RIESGO.FIRMA"/>
    <x v="3"/>
    <x v="44"/>
    <n v="13703"/>
    <n v="0"/>
    <n v="0"/>
    <s v="4) POSTERIOR"/>
    <x v="0"/>
    <n v="13703"/>
    <n v="1109109800389393"/>
    <d v="2020-01-23T00:00:00"/>
    <d v="2023-01-05T00:00:00"/>
    <n v="2.0099999999999998"/>
    <s v="PEN"/>
    <s v="NORMAL "/>
    <x v="0"/>
    <n v="1"/>
    <x v="0"/>
    <x v="0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RIESGO.FIRMA"/>
    <x v="3"/>
    <x v="44"/>
    <n v="13200"/>
    <n v="0"/>
    <n v="0"/>
    <s v="4) POSTERIOR"/>
    <x v="0"/>
    <n v="13200"/>
    <n v="1109109800389407"/>
    <d v="2020-01-23T00:00:00"/>
    <d v="2023-01-05T00:00:00"/>
    <n v="2.0099999999999998"/>
    <s v="PEN"/>
    <s v="NORMAL "/>
    <x v="0"/>
    <n v="1"/>
    <x v="0"/>
    <x v="0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33"/>
    <n v="6200"/>
    <n v="6200"/>
    <n v="1"/>
    <s v="4) POSTERIOR"/>
    <x v="0"/>
    <n v="6200"/>
    <n v="1108098100771305"/>
    <d v="2019-10-30T00:00:00"/>
    <d v="2023-06-30T00:00:00"/>
    <n v="6.28"/>
    <s v="PEN"/>
    <s v="PARCIAL"/>
    <x v="1"/>
    <n v="1"/>
    <x v="0"/>
    <x v="0"/>
    <x v="3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64"/>
    <n v="11042"/>
    <n v="11042"/>
    <n v="1"/>
    <s v="4) POSTERIOR"/>
    <x v="0"/>
    <n v="11042"/>
    <n v="1108098100778490"/>
    <d v="2020-01-15T00:00:00"/>
    <d v="2023-12-04T00:00:00"/>
    <n v="6.25"/>
    <s v="PEN"/>
    <s v="PARCIAL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RIESGO.FIRMA"/>
    <x v="3"/>
    <x v="29"/>
    <n v="30648"/>
    <n v="0"/>
    <n v="0"/>
    <s v="4) POSTERIOR"/>
    <x v="0"/>
    <n v="30648"/>
    <n v="1109109800390219"/>
    <d v="2020-02-24T00:00:00"/>
    <d v="2023-02-04T00:00:00"/>
    <n v="2.0099999999999998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RIESGO.FIRMA"/>
    <x v="3"/>
    <x v="29"/>
    <n v="47009"/>
    <n v="0"/>
    <n v="0"/>
    <s v="4) POSTERIOR"/>
    <x v="0"/>
    <n v="47009"/>
    <n v="1109109800390227"/>
    <d v="2020-02-24T00:00:00"/>
    <d v="2023-02-04T00:00:00"/>
    <n v="2.0099999999999998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15"/>
    <n v="6243"/>
    <n v="6243"/>
    <n v="1"/>
    <s v="4) POSTERIOR"/>
    <x v="0"/>
    <n v="6243"/>
    <n v="1108098100771305"/>
    <d v="2019-10-30T00:00:00"/>
    <d v="2023-06-30T00:00:00"/>
    <n v="6.28"/>
    <s v="PEN"/>
    <s v="PARCIAL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69"/>
    <n v="11157"/>
    <n v="11157"/>
    <n v="1"/>
    <s v="4) POSTERIOR"/>
    <x v="0"/>
    <n v="11157"/>
    <n v="1108098100778490"/>
    <d v="2020-01-15T00:00:00"/>
    <d v="2023-12-04T00:00:00"/>
    <n v="6.25"/>
    <s v="PEN"/>
    <s v="PARCIAL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8420518"/>
    <s v="BIJOU PERU SAC                               "/>
    <n v="30200"/>
    <s v="EMPRESA MEDIANA               "/>
    <s v="JURIDICAS "/>
    <s v="COLOCACIONES"/>
    <x v="2"/>
    <x v="34"/>
    <n v="6270"/>
    <n v="6270"/>
    <n v="1"/>
    <s v="4) POSTERIOR"/>
    <x v="0"/>
    <n v="6270"/>
    <n v="1108098100771305"/>
    <d v="2019-10-30T00:00:00"/>
    <d v="2023-06-30T00:00:00"/>
    <n v="6.28"/>
    <s v="PEN"/>
    <s v="PARCIAL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1"/>
    <x v="45"/>
    <n v="83624"/>
    <n v="83624"/>
    <n v="1"/>
    <s v="4) POSTERIOR"/>
    <x v="0"/>
    <n v="83624"/>
    <n v="1103849600370517"/>
    <d v="2020-05-27T00:00:00"/>
    <d v="2023-05-18T00:00:00"/>
    <n v="1"/>
    <s v="PEN"/>
    <s v="NORMAL "/>
    <x v="1"/>
    <n v="1"/>
    <x v="1"/>
    <x v="0"/>
    <x v="1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2"/>
    <x v="2"/>
    <n v="3417"/>
    <n v="0"/>
    <n v="0"/>
    <s v="4) POSTERIOR"/>
    <x v="0"/>
    <n v="888"/>
    <n v="1108098100837306"/>
    <d v="2021-04-28T00:00:00"/>
    <d v="2023-04-26T00:00:00"/>
    <n v="5.15"/>
    <s v="USD"/>
    <s v="NORMAL "/>
    <x v="3"/>
    <n v="1"/>
    <x v="0"/>
    <x v="0"/>
    <x v="2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1"/>
    <x v="47"/>
    <n v="83666"/>
    <n v="83666"/>
    <n v="1"/>
    <s v="4) POSTERIOR"/>
    <x v="0"/>
    <n v="83666"/>
    <n v="1103849600370517"/>
    <d v="2020-05-27T00:00:00"/>
    <d v="2023-05-18T00:00:00"/>
    <n v="1"/>
    <s v="PEN"/>
    <s v="NORMAL "/>
    <x v="1"/>
    <n v="1"/>
    <x v="1"/>
    <x v="1"/>
    <x v="1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2"/>
    <x v="7"/>
    <n v="3432"/>
    <n v="0"/>
    <n v="0"/>
    <s v="4) POSTERIOR"/>
    <x v="0"/>
    <n v="892"/>
    <n v="1108098100837306"/>
    <d v="2021-04-28T00:00:00"/>
    <d v="2023-04-26T00:00:00"/>
    <n v="5.15"/>
    <s v="USD"/>
    <s v="NORMAL "/>
    <x v="3"/>
    <n v="1"/>
    <x v="0"/>
    <x v="1"/>
    <x v="3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1"/>
    <x v="49"/>
    <n v="83777"/>
    <n v="83777"/>
    <n v="1"/>
    <s v="4) POSTERIOR"/>
    <x v="0"/>
    <n v="83777"/>
    <n v="1103849600370517"/>
    <d v="2020-05-27T00:00:00"/>
    <d v="2023-05-18T00:00:00"/>
    <n v="1"/>
    <s v="PEN"/>
    <s v="NORMAL "/>
    <x v="1"/>
    <n v="1"/>
    <x v="1"/>
    <x v="1"/>
    <x v="1"/>
  </r>
  <r>
    <s v="BEMP"/>
    <s v="BANCA.DE.EMPRESAS   "/>
    <m/>
    <x v="3"/>
    <n v="910"/>
    <x v="19"/>
    <n v="121"/>
    <s v="GUILLERMO GUEDES              "/>
    <s v="EBE"/>
    <n v="21419383"/>
    <s v="CALLIZO AROMAS SAC                           "/>
    <n v="30300"/>
    <s v="EMPRESA PEQUENA               "/>
    <s v="JURIDICAS "/>
    <s v="COLOCACIONES"/>
    <x v="2"/>
    <x v="8"/>
    <n v="3452"/>
    <n v="0"/>
    <n v="0"/>
    <s v="4) POSTERIOR"/>
    <x v="0"/>
    <n v="897"/>
    <n v="1108098100837306"/>
    <d v="2021-04-28T00:00:00"/>
    <d v="2023-04-26T00:00:00"/>
    <n v="5.15"/>
    <s v="USD"/>
    <s v="NORMAL "/>
    <x v="3"/>
    <n v="1"/>
    <x v="0"/>
    <x v="1"/>
    <x v="3"/>
  </r>
  <r>
    <s v="BEMP"/>
    <s v="BANCA.DE.EMPRESAS   "/>
    <m/>
    <x v="3"/>
    <n v="910"/>
    <x v="19"/>
    <n v="121"/>
    <s v="GUILLERMO GUEDES              "/>
    <s v="EBE"/>
    <n v="20551183"/>
    <s v="CALZADOS AZALEIA PERU SA                     "/>
    <n v="30200"/>
    <s v="EMPRESA MEDIANA               "/>
    <s v="JURIDICAS "/>
    <s v="COLOCACIONES"/>
    <x v="1"/>
    <x v="12"/>
    <n v="146849"/>
    <n v="146849"/>
    <n v="1"/>
    <s v="4) POSTERIOR"/>
    <x v="0"/>
    <n v="146849"/>
    <n v="1109109600441277"/>
    <d v="2020-10-23T00:00:00"/>
    <d v="2023-10-23T00:00:00"/>
    <n v="2.15"/>
    <s v="PEN"/>
    <s v="NORMAL "/>
    <x v="1"/>
    <n v="1"/>
    <x v="1"/>
    <x v="0"/>
    <x v="2"/>
  </r>
  <r>
    <s v="BEMP"/>
    <s v="BANCA.DE.EMPRESAS   "/>
    <m/>
    <x v="3"/>
    <n v="910"/>
    <x v="19"/>
    <n v="121"/>
    <s v="GUILLERMO GUEDES              "/>
    <s v="EBE"/>
    <n v="20551183"/>
    <s v="CALZADOS AZALEIA PERU SA                     "/>
    <n v="30200"/>
    <s v="EMPRESA MEDIANA               "/>
    <s v="JURIDICAS "/>
    <s v="COLOCACIONES"/>
    <x v="1"/>
    <x v="14"/>
    <n v="147119"/>
    <n v="147119"/>
    <n v="1"/>
    <s v="4) POSTERIOR"/>
    <x v="0"/>
    <n v="147119"/>
    <n v="1109109600441277"/>
    <d v="2020-10-23T00:00:00"/>
    <d v="2023-10-23T00:00:00"/>
    <n v="2.15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20551183"/>
    <s v="CALZADOS AZALEIA PERU SA                     "/>
    <n v="30200"/>
    <s v="EMPRESA MEDIANA               "/>
    <s v="JURIDICAS "/>
    <s v="COLOCACIONES"/>
    <x v="1"/>
    <x v="16"/>
    <n v="147599"/>
    <n v="147599"/>
    <n v="1"/>
    <s v="4) POSTERIOR"/>
    <x v="0"/>
    <n v="147599"/>
    <n v="1109109600441277"/>
    <d v="2020-10-23T00:00:00"/>
    <d v="2023-10-23T00:00:00"/>
    <n v="2.15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26177547"/>
    <s v="CENTRO DE RECREACIONES DIONY'S SAC           "/>
    <n v="30400"/>
    <s v="EMPRESA NORMAL INICIO         "/>
    <s v="JURIDICAS "/>
    <s v="COLOCACIONES"/>
    <x v="2"/>
    <x v="50"/>
    <n v="3259"/>
    <n v="3259"/>
    <n v="1"/>
    <s v="4) POSTERIOR"/>
    <x v="0"/>
    <n v="847"/>
    <n v="1108098100855444"/>
    <d v="2021-12-16T00:00:00"/>
    <d v="2024-12-16T00:00:00"/>
    <n v="5.5"/>
    <s v="USD"/>
    <s v="NORMAL "/>
    <x v="1"/>
    <n v="1"/>
    <x v="0"/>
    <x v="0"/>
    <x v="1"/>
  </r>
  <r>
    <s v="BEMP"/>
    <s v="BANCA.DE.EMPRESAS   "/>
    <m/>
    <x v="3"/>
    <n v="910"/>
    <x v="19"/>
    <n v="121"/>
    <s v="GUILLERMO GUEDES              "/>
    <s v="EBE"/>
    <n v="26177547"/>
    <s v="CENTRO DE RECREACIONES DIONY'S SAC           "/>
    <n v="30400"/>
    <s v="EMPRESA NORMAL INICIO         "/>
    <s v="JURIDICAS "/>
    <s v="COLOCACIONES"/>
    <x v="2"/>
    <x v="55"/>
    <n v="3275"/>
    <n v="3275"/>
    <n v="1"/>
    <s v="4) POSTERIOR"/>
    <x v="0"/>
    <n v="851"/>
    <n v="1108098100855444"/>
    <d v="2021-12-16T00:00:00"/>
    <d v="2024-12-16T00:00:00"/>
    <n v="5.5"/>
    <s v="USD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26177547"/>
    <s v="CENTRO DE RECREACIONES DIONY'S SAC           "/>
    <n v="30400"/>
    <s v="EMPRESA NORMAL INICIO         "/>
    <s v="JURIDICAS "/>
    <s v="COLOCACIONES"/>
    <x v="2"/>
    <x v="56"/>
    <n v="3325"/>
    <n v="3325"/>
    <n v="1"/>
    <s v="4) POSTERIOR"/>
    <x v="0"/>
    <n v="864"/>
    <n v="1108098100855444"/>
    <d v="2021-12-16T00:00:00"/>
    <d v="2024-12-16T00:00:00"/>
    <n v="5.5"/>
    <s v="USD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8471673"/>
    <s v="CENTRO MEDICO CLINICA SAN JUDAS TAD          "/>
    <n v="30200"/>
    <s v="EMPRESA MEDIANA               "/>
    <s v="JURIDICAS "/>
    <s v="COLOCACIONES"/>
    <x v="1"/>
    <x v="35"/>
    <n v="164723"/>
    <n v="164723"/>
    <n v="1"/>
    <s v="4) POSTERIOR"/>
    <x v="0"/>
    <n v="164723"/>
    <n v="1109109600444756"/>
    <d v="2021-05-28T00:00:00"/>
    <d v="2026-04-28T00:00:00"/>
    <n v="2.48"/>
    <s v="PEN"/>
    <s v="NORMAL "/>
    <x v="1"/>
    <n v="1"/>
    <x v="0"/>
    <x v="0"/>
    <x v="2"/>
  </r>
  <r>
    <s v="BEMP"/>
    <s v="BANCA.DE.EMPRESAS   "/>
    <m/>
    <x v="3"/>
    <n v="910"/>
    <x v="19"/>
    <n v="121"/>
    <s v="GUILLERMO GUEDES              "/>
    <s v="EBE"/>
    <n v="8471673"/>
    <s v="CENTRO MEDICO CLINICA SAN JUDAS TAD          "/>
    <n v="30200"/>
    <s v="EMPRESA MEDIANA               "/>
    <s v="JURIDICAS "/>
    <s v="COLOCACIONES"/>
    <x v="1"/>
    <x v="15"/>
    <n v="166934"/>
    <n v="166934"/>
    <n v="1"/>
    <s v="4) POSTERIOR"/>
    <x v="0"/>
    <n v="166934"/>
    <n v="1109109600444756"/>
    <d v="2021-05-28T00:00:00"/>
    <d v="2026-04-28T00:00:00"/>
    <n v="2.48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8471673"/>
    <s v="CENTRO MEDICO CLINICA SAN JUDAS TAD          "/>
    <n v="30200"/>
    <s v="EMPRESA MEDIANA               "/>
    <s v="JURIDICAS "/>
    <s v="COLOCACIONES"/>
    <x v="1"/>
    <x v="36"/>
    <n v="167712"/>
    <n v="167712"/>
    <n v="1"/>
    <s v="4) POSTERIOR"/>
    <x v="0"/>
    <n v="167712"/>
    <n v="1109109600444756"/>
    <d v="2021-05-28T00:00:00"/>
    <d v="2026-04-28T00:00:00"/>
    <n v="2.48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1"/>
    <x v="70"/>
    <n v="247211"/>
    <n v="247211"/>
    <n v="1"/>
    <s v="4) POSTERIOR"/>
    <x v="0"/>
    <n v="64244"/>
    <n v="1108099600003459"/>
    <d v="2020-04-01T00:00:00"/>
    <d v="2024-04-01T00:00:00"/>
    <n v="6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63"/>
    <n v="366966"/>
    <n v="0"/>
    <n v="0"/>
    <s v="4) POSTERIOR"/>
    <x v="0"/>
    <n v="366966"/>
    <n v="1109132001259007"/>
    <d v="2022-07-13T00:00:00"/>
    <d v="2022-11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27"/>
    <n v="705478"/>
    <n v="0"/>
    <n v="0"/>
    <s v="4) POSTERIOR"/>
    <x v="0"/>
    <n v="705478"/>
    <n v="1109132001259007"/>
    <d v="2022-07-13T00:00:00"/>
    <d v="2022-11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44"/>
    <n v="294530"/>
    <n v="0"/>
    <n v="0"/>
    <s v="4) POSTERIOR"/>
    <x v="0"/>
    <n v="294530"/>
    <n v="1109132001259007"/>
    <d v="2022-07-13T00:00:00"/>
    <d v="2022-11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57"/>
    <n v="1458827"/>
    <n v="0"/>
    <n v="0"/>
    <s v="4) POSTERIOR"/>
    <x v="0"/>
    <n v="379113"/>
    <n v="1108322002793198"/>
    <d v="2022-12-07T00:00:00"/>
    <d v="2023-01-06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57"/>
    <n v="456617"/>
    <n v="0"/>
    <n v="0"/>
    <s v="4) POSTERIOR"/>
    <x v="0"/>
    <n v="456617"/>
    <n v="1109132001259007"/>
    <d v="2022-07-13T00:00:00"/>
    <d v="2022-11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21"/>
    <n v="817764"/>
    <n v="0"/>
    <n v="0"/>
    <s v="4) POSTERIOR"/>
    <x v="0"/>
    <n v="817764"/>
    <n v="1109132001259007"/>
    <d v="2022-07-13T00:00:00"/>
    <d v="2022-11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50"/>
    <n v="285210"/>
    <n v="0"/>
    <n v="0"/>
    <s v="4) POSTERIOR"/>
    <x v="0"/>
    <n v="285210"/>
    <n v="1109132001259007"/>
    <d v="2022-07-13T00:00:00"/>
    <d v="2022-11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66400"/>
    <n v="0"/>
    <n v="0"/>
    <s v="4) POSTERIOR"/>
    <x v="0"/>
    <n v="66400"/>
    <n v="1109109800401415"/>
    <d v="2021-08-10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1563"/>
    <d v="2021-08-19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92000"/>
    <n v="0"/>
    <n v="0"/>
    <s v="4) POSTERIOR"/>
    <x v="0"/>
    <n v="92000"/>
    <n v="1109109800401571"/>
    <d v="2021-08-20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6625"/>
    <n v="0"/>
    <n v="0"/>
    <s v="4) POSTERIOR"/>
    <x v="0"/>
    <n v="76625"/>
    <n v="1109109800401598"/>
    <d v="2021-08-20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1652"/>
    <d v="2021-08-27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1660"/>
    <d v="2021-08-27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2217"/>
    <d v="2021-09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7130"/>
    <n v="0"/>
    <n v="0"/>
    <s v="4) POSTERIOR"/>
    <x v="0"/>
    <n v="77130"/>
    <n v="1109109800402225"/>
    <d v="2021-09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2233"/>
    <d v="2021-09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2241"/>
    <d v="2021-09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2268"/>
    <d v="2021-09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4700"/>
    <n v="0"/>
    <n v="0"/>
    <s v="4) POSTERIOR"/>
    <x v="0"/>
    <n v="74700"/>
    <n v="1109109800403108"/>
    <d v="2021-10-15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103500"/>
    <n v="0"/>
    <n v="0"/>
    <s v="4) POSTERIOR"/>
    <x v="0"/>
    <n v="103500"/>
    <n v="1109109800403167"/>
    <d v="2021-10-19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81000"/>
    <n v="0"/>
    <n v="0"/>
    <s v="4) POSTERIOR"/>
    <x v="0"/>
    <n v="81000"/>
    <n v="1109109800403191"/>
    <d v="2021-10-20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56000"/>
    <n v="0"/>
    <n v="0"/>
    <s v="4) POSTERIOR"/>
    <x v="0"/>
    <n v="56000"/>
    <n v="1109109800403213"/>
    <d v="2021-10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108000"/>
    <n v="0"/>
    <n v="0"/>
    <s v="4) POSTERIOR"/>
    <x v="0"/>
    <n v="108000"/>
    <n v="1109109800403841"/>
    <d v="2021-11-16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60000"/>
    <n v="0"/>
    <n v="0"/>
    <s v="4) POSTERIOR"/>
    <x v="0"/>
    <n v="60000"/>
    <n v="1109109800405038"/>
    <d v="2021-12-14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83400"/>
    <n v="0"/>
    <n v="0"/>
    <s v="4) POSTERIOR"/>
    <x v="0"/>
    <n v="83400"/>
    <n v="1109109800405046"/>
    <d v="2021-12-14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108000"/>
    <n v="0"/>
    <n v="0"/>
    <s v="4) POSTERIOR"/>
    <x v="0"/>
    <n v="108000"/>
    <n v="1109109800405186"/>
    <d v="2021-12-21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7130"/>
    <n v="0"/>
    <n v="0"/>
    <s v="4) POSTERIOR"/>
    <x v="0"/>
    <n v="77130"/>
    <n v="1109109800405259"/>
    <d v="2021-12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5267"/>
    <d v="2021-12-22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2"/>
    <n v="78660"/>
    <n v="0"/>
    <n v="0"/>
    <s v="4) POSTERIOR"/>
    <x v="0"/>
    <n v="78660"/>
    <n v="1109109800406204"/>
    <d v="2022-01-28T00:00:00"/>
    <d v="2023-01-26T00:00:00"/>
    <n v="2.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6"/>
    <x v="13"/>
    <n v="313955"/>
    <n v="0"/>
    <n v="0"/>
    <s v="4) POSTERIOR"/>
    <x v="0"/>
    <n v="313955"/>
    <n v="1109132001259007"/>
    <d v="2022-07-13T00:00:00"/>
    <d v="2022-11-30T00:00:00"/>
    <n v="0"/>
    <s v="PEN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13"/>
    <n v="188437"/>
    <n v="0"/>
    <n v="0"/>
    <s v="4) POSTERIOR"/>
    <x v="0"/>
    <n v="48970"/>
    <n v="1109109800406832"/>
    <d v="2022-03-03T00:00:00"/>
    <d v="2023-01-31T00:00:00"/>
    <n v="1.65"/>
    <s v="USD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13"/>
    <n v="137438"/>
    <n v="0"/>
    <n v="0"/>
    <s v="4) POSTERIOR"/>
    <x v="0"/>
    <n v="137438"/>
    <n v="1109109800406840"/>
    <d v="2022-03-03T00:00:00"/>
    <d v="2023-01-31T00:00:00"/>
    <n v="1.65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1"/>
    <x v="53"/>
    <n v="249754"/>
    <n v="249754"/>
    <n v="1"/>
    <s v="4) POSTERIOR"/>
    <x v="0"/>
    <n v="64905"/>
    <n v="1108099600003459"/>
    <d v="2020-04-01T00:00:00"/>
    <d v="2024-04-01T00:00:00"/>
    <n v="6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89"/>
    <n v="4682900"/>
    <n v="0"/>
    <n v="0"/>
    <s v="4) POSTERIOR"/>
    <x v="0"/>
    <n v="4682900"/>
    <n v="1109109800408045"/>
    <d v="2022-04-27T00:00:00"/>
    <d v="2023-02-24T00:00:00"/>
    <n v="1.6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89"/>
    <n v="988902"/>
    <n v="0"/>
    <n v="0"/>
    <s v="4) POSTERIOR"/>
    <x v="0"/>
    <n v="988902"/>
    <n v="1109109800410635"/>
    <d v="2022-08-17T00:00:00"/>
    <d v="2023-02-24T00:00:00"/>
    <n v="1.65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89"/>
    <n v="715659"/>
    <n v="0"/>
    <n v="0"/>
    <s v="4) POSTERIOR"/>
    <x v="0"/>
    <n v="185982"/>
    <n v="1109109800410643"/>
    <d v="2022-08-17T00:00:00"/>
    <d v="2023-02-24T00:00:00"/>
    <n v="1.65"/>
    <s v="USD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COLOCACIONES"/>
    <x v="1"/>
    <x v="75"/>
    <n v="252152"/>
    <n v="252152"/>
    <n v="1"/>
    <s v="4) POSTERIOR"/>
    <x v="0"/>
    <n v="65528"/>
    <n v="1108099600003459"/>
    <d v="2020-04-01T00:00:00"/>
    <d v="2024-04-01T00:00:00"/>
    <n v="6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77"/>
    <n v="1966480"/>
    <n v="0"/>
    <n v="0"/>
    <s v="4) POSTERIOR"/>
    <x v="0"/>
    <n v="1966480"/>
    <n v="1109109800407294"/>
    <d v="2022-03-16T00:00:00"/>
    <d v="2023-03-14T00:00:00"/>
    <n v="1.2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2377039"/>
    <s v="CLASEM SAC                                   "/>
    <n v="30200"/>
    <s v="EMPRESA MEDIANA               "/>
    <s v="JURIDICAS "/>
    <s v="RIESGO.FIRMA"/>
    <x v="3"/>
    <x v="77"/>
    <n v="855233"/>
    <n v="0"/>
    <n v="0"/>
    <s v="4) POSTERIOR"/>
    <x v="0"/>
    <n v="222254"/>
    <n v="1109109800407308"/>
    <d v="2022-03-18T00:00:00"/>
    <d v="2023-03-14T00:00:00"/>
    <n v="1.25"/>
    <s v="USD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3209903"/>
    <s v="COIMSA SAC                                   "/>
    <n v="30400"/>
    <s v="EMPRESA NORMAL INICIO         "/>
    <s v="JURIDICAS "/>
    <s v="COLOCACIONES"/>
    <x v="4"/>
    <x v="67"/>
    <n v="115440"/>
    <n v="0"/>
    <n v="0"/>
    <s v="4) POSTERIOR"/>
    <x v="0"/>
    <n v="30000"/>
    <n v="1108501152445553"/>
    <d v="2022-10-03T00:00:00"/>
    <d v="2023-03-02T00:00:00"/>
    <n v="9.5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438057"/>
    <s v="COMPA#IA QUIMICA SA                          "/>
    <n v="30200"/>
    <s v="EMPRESA MEDIANA               "/>
    <s v="JURIDICAS "/>
    <s v="COLOCACIONES"/>
    <x v="1"/>
    <x v="21"/>
    <n v="2675503"/>
    <n v="0"/>
    <n v="0"/>
    <s v="4) POSTERIOR"/>
    <x v="0"/>
    <n v="695297"/>
    <n v="1109109600452465"/>
    <d v="2022-08-09T00:00:00"/>
    <d v="2023-01-09T00:00:00"/>
    <n v="4.5199999999999996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438057"/>
    <s v="COMPA#IA QUIMICA SA                          "/>
    <n v="30200"/>
    <s v="EMPRESA MEDIANA               "/>
    <s v="JURIDICAS "/>
    <s v="COLOCACIONES"/>
    <x v="1"/>
    <x v="35"/>
    <n v="2677438"/>
    <n v="0"/>
    <n v="0"/>
    <s v="4) POSTERIOR"/>
    <x v="0"/>
    <n v="695800"/>
    <n v="1109109600453836"/>
    <d v="2022-09-28T00:00:00"/>
    <d v="2023-01-30T00:00:00"/>
    <n v="5.2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438057"/>
    <s v="COMPA#IA QUIMICA SA                          "/>
    <n v="30200"/>
    <s v="EMPRESA MEDIANA               "/>
    <s v="JURIDICAS "/>
    <s v="COLOCACIONES"/>
    <x v="1"/>
    <x v="68"/>
    <n v="1924000"/>
    <n v="0"/>
    <n v="0"/>
    <s v="4) POSTERIOR"/>
    <x v="0"/>
    <n v="500000"/>
    <n v="1104379601526011"/>
    <d v="2022-10-10T00:00:00"/>
    <d v="2023-03-10T00:00:00"/>
    <n v="5.59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7176314"/>
    <s v="DESARROLLO FRUTICOLA SUDAMERICANA S          "/>
    <n v="30300"/>
    <s v="EMPRESA PEQUENA               "/>
    <s v="JURIDICAS "/>
    <s v="COLOCACIONES"/>
    <x v="4"/>
    <x v="7"/>
    <n v="5772000"/>
    <n v="0"/>
    <n v="0"/>
    <s v="4) POSTERIOR"/>
    <x v="0"/>
    <n v="1500000"/>
    <n v="1108501152444522"/>
    <d v="2022-09-29T00:00:00"/>
    <d v="2023-02-27T00:00:00"/>
    <n v="8.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393107"/>
    <s v="ESPARQ CIESA CONTRATISTAS GENERALES          "/>
    <n v="30200"/>
    <s v="EMPRESA MEDIANA               "/>
    <s v="JURIDICAS "/>
    <s v="RIESGO.FIRMA"/>
    <x v="3"/>
    <x v="66"/>
    <n v="680950"/>
    <n v="0"/>
    <n v="0"/>
    <s v="4) POSTERIOR"/>
    <x v="0"/>
    <n v="176962"/>
    <n v="1109109800408282"/>
    <d v="2022-05-04T00:00:00"/>
    <d v="2023-01-27T00:00:00"/>
    <n v="1.65"/>
    <s v="USD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393107"/>
    <s v="ESPARQ CIESA CONTRATISTAS GENERALES          "/>
    <n v="30200"/>
    <s v="EMPRESA MEDIANA               "/>
    <s v="JURIDICAS "/>
    <s v="RIESGO.FIRMA"/>
    <x v="3"/>
    <x v="66"/>
    <n v="502905"/>
    <n v="0"/>
    <n v="0"/>
    <s v="4) POSTERIOR"/>
    <x v="0"/>
    <n v="502905"/>
    <n v="1109109800408290"/>
    <d v="2022-05-04T00:00:00"/>
    <d v="2023-01-27T00:00:00"/>
    <n v="1.65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393107"/>
    <s v="ESPARQ CIESA CONTRATISTAS GENERALES          "/>
    <n v="30200"/>
    <s v="EMPRESA MEDIANA               "/>
    <s v="JURIDICAS "/>
    <s v="RIESGO.FIRMA"/>
    <x v="3"/>
    <x v="31"/>
    <n v="1681500"/>
    <n v="0"/>
    <n v="0"/>
    <s v="4) POSTERIOR"/>
    <x v="0"/>
    <n v="1681500"/>
    <n v="1109109800406891"/>
    <d v="2022-03-04T00:00:00"/>
    <d v="2023-03-04T00:00:00"/>
    <n v="1.25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2393107"/>
    <s v="ESPARQ CIESA CONTRATISTAS GENERALES          "/>
    <n v="30200"/>
    <s v="EMPRESA MEDIANA               "/>
    <s v="JURIDICAS "/>
    <s v="RIESGO.FIRMA"/>
    <x v="3"/>
    <x v="5"/>
    <n v="1791971"/>
    <n v="0"/>
    <n v="0"/>
    <s v="4) POSTERIOR"/>
    <x v="0"/>
    <n v="465689"/>
    <n v="1109109800407375"/>
    <d v="2022-03-16T00:00:00"/>
    <d v="2023-03-15T00:00:00"/>
    <n v="1.25"/>
    <s v="USD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393107"/>
    <s v="ESPARQ CIESA CONTRATISTAS GENERALES          "/>
    <n v="30200"/>
    <s v="EMPRESA MEDIANA               "/>
    <s v="JURIDICAS "/>
    <s v="RIESGO.FIRMA"/>
    <x v="3"/>
    <x v="5"/>
    <n v="2186545"/>
    <n v="0"/>
    <n v="0"/>
    <s v="4) POSTERIOR"/>
    <x v="0"/>
    <n v="2186545"/>
    <n v="1109109800407383"/>
    <d v="2022-03-16T00:00:00"/>
    <d v="2023-03-15T00:00:00"/>
    <n v="1.2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0051862"/>
    <s v="FABRICA DE ENVASES SA                        "/>
    <n v="30200"/>
    <s v="EMPRESA MEDIANA               "/>
    <s v="JURIDICAS "/>
    <s v="COLOCACIONES"/>
    <x v="4"/>
    <x v="46"/>
    <n v="4200000"/>
    <n v="0"/>
    <n v="0"/>
    <s v="4) POSTERIOR"/>
    <x v="0"/>
    <n v="4200000"/>
    <n v="1108501152418211"/>
    <d v="2022-08-08T00:00:00"/>
    <d v="2023-02-06T00:00:00"/>
    <n v="8.69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051862"/>
    <s v="FABRICA DE ENVASES SA                        "/>
    <n v="30200"/>
    <s v="EMPRESA MEDIANA               "/>
    <s v="JURIDICAS "/>
    <s v="COLOCACIONES"/>
    <x v="4"/>
    <x v="60"/>
    <n v="2416544"/>
    <n v="0"/>
    <n v="0"/>
    <s v="4) POSTERIOR"/>
    <x v="0"/>
    <n v="628000"/>
    <n v="1108501152421689"/>
    <d v="2022-08-15T00:00:00"/>
    <d v="2023-02-13T00:00:00"/>
    <n v="5.35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051862"/>
    <s v="FABRICA DE ENVASES SA                        "/>
    <n v="30200"/>
    <s v="EMPRESA MEDIANA               "/>
    <s v="JURIDICAS "/>
    <s v="COLOCACIONES"/>
    <x v="4"/>
    <x v="30"/>
    <n v="384800"/>
    <n v="0"/>
    <n v="0"/>
    <s v="4) POSTERIOR"/>
    <x v="0"/>
    <n v="100000"/>
    <n v="1108501152425919"/>
    <d v="2022-08-24T00:00:00"/>
    <d v="2023-02-20T00:00:00"/>
    <n v="5.5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051862"/>
    <s v="FABRICA DE ENVASES SA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425927"/>
    <d v="2022-08-24T00:00:00"/>
    <d v="2023-02-20T00:00:00"/>
    <n v="5.5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1"/>
    <x v="1"/>
    <n v="769600"/>
    <n v="0"/>
    <n v="0"/>
    <s v="4) POSTERIOR"/>
    <x v="0"/>
    <n v="200000"/>
    <n v="1104379601442632"/>
    <d v="2022-08-15T00:00:00"/>
    <d v="2023-01-15T00:00:00"/>
    <n v="10.85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2"/>
    <x v="39"/>
    <n v="66244"/>
    <n v="66244"/>
    <n v="1"/>
    <s v="4) POSTERIOR"/>
    <x v="0"/>
    <n v="66244"/>
    <n v="1108098100720638"/>
    <d v="2018-05-25T00:00:00"/>
    <d v="2023-08-25T00:00:00"/>
    <n v="5.85"/>
    <s v="PEN"/>
    <s v="NORMAL "/>
    <x v="1"/>
    <n v="1"/>
    <x v="0"/>
    <x v="0"/>
    <x v="2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2"/>
    <x v="7"/>
    <n v="66334"/>
    <n v="66334"/>
    <n v="1"/>
    <s v="4) POSTERIOR"/>
    <x v="0"/>
    <n v="66334"/>
    <n v="1108098100720638"/>
    <d v="2018-05-25T00:00:00"/>
    <d v="2023-08-25T00:00:00"/>
    <n v="5.85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1"/>
    <x v="84"/>
    <n v="384800"/>
    <n v="0"/>
    <n v="0"/>
    <s v="4) POSTERIOR"/>
    <x v="0"/>
    <n v="100000"/>
    <n v="1104379601543382"/>
    <d v="2022-10-21T00:00:00"/>
    <d v="2023-03-21T00:00:00"/>
    <n v="12.2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1"/>
    <x v="43"/>
    <n v="384800"/>
    <n v="0"/>
    <n v="0"/>
    <s v="4) POSTERIOR"/>
    <x v="0"/>
    <n v="100000"/>
    <n v="1104379601548961"/>
    <d v="2022-10-25T00:00:00"/>
    <d v="2023-03-25T00:00:00"/>
    <n v="12.2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2127719"/>
    <s v="GA SOLUCIONES LOGISTICAS SAC                 "/>
    <n v="30300"/>
    <s v="EMPRESA PEQUENA               "/>
    <s v="JURIDICAS "/>
    <s v="COLOCACIONES"/>
    <x v="2"/>
    <x v="8"/>
    <n v="67003"/>
    <n v="67003"/>
    <n v="1"/>
    <s v="4) POSTERIOR"/>
    <x v="0"/>
    <n v="67003"/>
    <n v="1108098100720638"/>
    <d v="2018-05-25T00:00:00"/>
    <d v="2023-08-25T00:00:00"/>
    <n v="5.85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COLOCACIONES"/>
    <x v="1"/>
    <x v="21"/>
    <n v="327000"/>
    <n v="0"/>
    <n v="0"/>
    <s v="4) POSTERIOR"/>
    <x v="0"/>
    <n v="327000"/>
    <n v="1104379601361926"/>
    <d v="2022-06-09T00:00:00"/>
    <d v="2023-01-09T00:00:00"/>
    <n v="8.65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COLOCACIONES"/>
    <x v="1"/>
    <x v="12"/>
    <n v="343000"/>
    <n v="0"/>
    <n v="0"/>
    <s v="4) POSTERIOR"/>
    <x v="0"/>
    <n v="343000"/>
    <n v="1104379601454606"/>
    <d v="2022-08-23T00:00:00"/>
    <d v="2023-01-23T00:00:00"/>
    <n v="9.73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COLOCACIONES"/>
    <x v="1"/>
    <x v="12"/>
    <n v="125651"/>
    <n v="125651"/>
    <n v="1"/>
    <s v="4) POSTERIOR"/>
    <x v="0"/>
    <n v="125651"/>
    <n v="110910960043908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RIESGO.FIRMA"/>
    <x v="3"/>
    <x v="13"/>
    <n v="24555"/>
    <n v="0"/>
    <n v="0"/>
    <s v="4) POSTERIOR"/>
    <x v="0"/>
    <n v="24555"/>
    <n v="1109109800365303"/>
    <d v="2017-10-09T00:00:00"/>
    <d v="2023-01-31T00:00:00"/>
    <n v="6.5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COLOCACIONES"/>
    <x v="1"/>
    <x v="14"/>
    <n v="125775"/>
    <n v="125775"/>
    <n v="1"/>
    <s v="4) POSTERIOR"/>
    <x v="0"/>
    <n v="125775"/>
    <n v="110910960043908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RIESGO.FIRMA"/>
    <x v="3"/>
    <x v="40"/>
    <n v="10000"/>
    <n v="0"/>
    <n v="0"/>
    <s v="4) POSTERIOR"/>
    <x v="0"/>
    <n v="10000"/>
    <n v="1109109800392890"/>
    <d v="2020-08-18T00:00:00"/>
    <d v="2023-02-25T00:00:00"/>
    <n v="6.5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9903470"/>
    <s v="GRUPO AMERICANO DE COMERCIO SAC              "/>
    <n v="30200"/>
    <s v="EMPRESA MEDIANA               "/>
    <s v="JURIDICAS "/>
    <s v="COLOCACIONES"/>
    <x v="1"/>
    <x v="16"/>
    <n v="125959"/>
    <n v="125959"/>
    <n v="1"/>
    <s v="4) POSTERIOR"/>
    <x v="0"/>
    <n v="125959"/>
    <n v="110910960043908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0"/>
    <n v="75825"/>
    <n v="75825"/>
    <n v="1"/>
    <s v="4) POSTERIOR"/>
    <x v="0"/>
    <n v="19705"/>
    <n v="1103499600374449"/>
    <d v="2020-12-01T00:00:00"/>
    <d v="2023-12-01T00:00:00"/>
    <n v="5.35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0"/>
    <n v="75825"/>
    <n v="75825"/>
    <n v="1"/>
    <s v="4) POSTERIOR"/>
    <x v="0"/>
    <n v="19705"/>
    <n v="1103499600374457"/>
    <d v="2020-12-01T00:00:00"/>
    <d v="2023-12-01T00:00:00"/>
    <n v="5.35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0"/>
    <n v="75825"/>
    <n v="75825"/>
    <n v="1"/>
    <s v="4) POSTERIOR"/>
    <x v="0"/>
    <n v="19705"/>
    <n v="1103499600374465"/>
    <d v="2020-12-01T00:00:00"/>
    <d v="2023-12-01T00:00:00"/>
    <n v="5.35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4"/>
    <x v="12"/>
    <n v="1924000"/>
    <n v="0"/>
    <n v="0"/>
    <s v="4) POSTERIOR"/>
    <x v="0"/>
    <n v="500000"/>
    <n v="1108501152363786"/>
    <d v="2022-04-26T00:00:00"/>
    <d v="2023-01-23T00:00:00"/>
    <n v="5.3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4"/>
    <x v="66"/>
    <n v="962000"/>
    <n v="0"/>
    <n v="0"/>
    <s v="4) POSTERIOR"/>
    <x v="0"/>
    <n v="250000"/>
    <n v="1108501152475932"/>
    <d v="2022-11-30T00:00:00"/>
    <d v="2023-01-27T00:00:00"/>
    <n v="5.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4"/>
    <x v="33"/>
    <n v="1924000"/>
    <n v="0"/>
    <n v="0"/>
    <s v="4) POSTERIOR"/>
    <x v="0"/>
    <n v="500000"/>
    <n v="1108501152475916"/>
    <d v="2022-11-30T00:00:00"/>
    <d v="2023-01-30T00:00:00"/>
    <n v="5.5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53"/>
    <n v="76167"/>
    <n v="76167"/>
    <n v="1"/>
    <s v="4) POSTERIOR"/>
    <x v="0"/>
    <n v="19794"/>
    <n v="1103499600374449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53"/>
    <n v="76167"/>
    <n v="76167"/>
    <n v="1"/>
    <s v="4) POSTERIOR"/>
    <x v="0"/>
    <n v="19794"/>
    <n v="1103499600374457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53"/>
    <n v="76167"/>
    <n v="76167"/>
    <n v="1"/>
    <s v="4) POSTERIOR"/>
    <x v="0"/>
    <n v="19794"/>
    <n v="1103499600374465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4"/>
    <x v="3"/>
    <n v="1924000"/>
    <n v="0"/>
    <n v="0"/>
    <s v="4) POSTERIOR"/>
    <x v="0"/>
    <n v="500000"/>
    <n v="1108501152426095"/>
    <d v="2022-08-24T00:00:00"/>
    <d v="2023-02-15T00:00:00"/>
    <n v="5.53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4"/>
    <x v="30"/>
    <n v="1924000"/>
    <n v="0"/>
    <n v="0"/>
    <s v="4) POSTERIOR"/>
    <x v="0"/>
    <n v="500000"/>
    <n v="1108501152471260"/>
    <d v="2022-11-22T00:00:00"/>
    <d v="2023-02-20T00:00:00"/>
    <n v="5.53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5"/>
    <n v="76852"/>
    <n v="76852"/>
    <n v="1"/>
    <s v="4) POSTERIOR"/>
    <x v="0"/>
    <n v="19972"/>
    <n v="1103499600374449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5"/>
    <n v="76852"/>
    <n v="76852"/>
    <n v="1"/>
    <s v="4) POSTERIOR"/>
    <x v="0"/>
    <n v="19972"/>
    <n v="1103499600374457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1983927"/>
    <s v="HEINZ-GLAS PERU SAC                          "/>
    <n v="30200"/>
    <s v="EMPRESA MEDIANA               "/>
    <s v="JURIDICAS "/>
    <s v="COLOCACIONES"/>
    <x v="1"/>
    <x v="75"/>
    <n v="76852"/>
    <n v="76852"/>
    <n v="1"/>
    <s v="4) POSTERIOR"/>
    <x v="0"/>
    <n v="19972"/>
    <n v="1103499600374465"/>
    <d v="2020-12-01T00:00:00"/>
    <d v="2023-12-01T00:00:00"/>
    <n v="5.35"/>
    <s v="USD"/>
    <s v="NORMAL "/>
    <x v="1"/>
    <n v="1"/>
    <x v="0"/>
    <x v="1"/>
    <x v="0"/>
  </r>
  <r>
    <s v="BEMP"/>
    <s v="BANCA.DE.EMPRESAS   "/>
    <m/>
    <x v="3"/>
    <n v="910"/>
    <x v="19"/>
    <n v="121"/>
    <s v="GUILLERMO GUEDES              "/>
    <s v="EBE"/>
    <n v="28262110"/>
    <s v="INMOBILIARIA ACTUAL BERLIN SAC               "/>
    <n v="30300"/>
    <s v="EMPRESA PEQUENA               "/>
    <s v="JURIDICAS "/>
    <s v="RIESGO.FIRMA"/>
    <x v="3"/>
    <x v="69"/>
    <n v="610500"/>
    <n v="0"/>
    <n v="0"/>
    <s v="4) POSTERIOR"/>
    <x v="0"/>
    <n v="610500"/>
    <n v="1109109800397388"/>
    <d v="2021-03-04T00:00:00"/>
    <d v="2023-03-03T00:00:00"/>
    <n v="3.5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28262110"/>
    <s v="INMOBILIARIA ACTUAL BERLIN SAC               "/>
    <n v="30300"/>
    <s v="EMPRESA PEQUENA               "/>
    <s v="JURIDICAS "/>
    <s v="RIESGO.FIRMA"/>
    <x v="3"/>
    <x v="69"/>
    <n v="998639"/>
    <n v="0"/>
    <n v="0"/>
    <s v="4) POSTERIOR"/>
    <x v="0"/>
    <n v="998639"/>
    <n v="1109109800400184"/>
    <d v="2021-06-11T00:00:00"/>
    <d v="2023-03-03T00:00:00"/>
    <n v="3.5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44"/>
    <n v="6184"/>
    <n v="6184"/>
    <n v="1"/>
    <s v="4) POSTERIOR"/>
    <x v="0"/>
    <n v="6184"/>
    <n v="1108098100751282"/>
    <d v="2019-04-05T00:00:00"/>
    <d v="2023-07-05T00:00:00"/>
    <n v="6.85"/>
    <s v="PEN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71"/>
    <n v="7136"/>
    <n v="7136"/>
    <n v="1"/>
    <s v="4) POSTERIOR"/>
    <x v="0"/>
    <n v="7136"/>
    <n v="1108098100779012"/>
    <d v="2020-01-17T00:00:00"/>
    <d v="2023-04-17T00:00:00"/>
    <n v="5.6"/>
    <s v="PEN"/>
    <s v="NORMAL "/>
    <x v="1"/>
    <n v="1"/>
    <x v="0"/>
    <x v="0"/>
    <x v="1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45"/>
    <n v="14725"/>
    <n v="14725"/>
    <n v="1"/>
    <s v="4) POSTERIOR"/>
    <x v="0"/>
    <n v="14725"/>
    <n v="1108098100734809"/>
    <d v="2018-10-18T00:00:00"/>
    <d v="2023-01-18T00:00:00"/>
    <n v="5.66"/>
    <s v="PEN"/>
    <s v="NORMAL "/>
    <x v="1"/>
    <n v="1"/>
    <x v="0"/>
    <x v="0"/>
    <x v="1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1"/>
    <x v="66"/>
    <n v="70868"/>
    <n v="70868"/>
    <n v="1"/>
    <s v="4) POSTERIOR"/>
    <x v="0"/>
    <n v="70868"/>
    <n v="1109109600448492"/>
    <d v="2022-01-27T00:00:00"/>
    <d v="2029-01-29T00:00:00"/>
    <n v="7.22"/>
    <s v="PEN"/>
    <s v="NORMAL "/>
    <x v="1"/>
    <n v="1"/>
    <x v="0"/>
    <x v="0"/>
    <x v="2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46"/>
    <n v="6212"/>
    <n v="6212"/>
    <n v="1"/>
    <s v="4) POSTERIOR"/>
    <x v="0"/>
    <n v="6212"/>
    <n v="1108098100751282"/>
    <d v="2019-04-05T00:00:00"/>
    <d v="2023-07-05T00:00:00"/>
    <n v="6.85"/>
    <s v="PEN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74"/>
    <n v="7161"/>
    <n v="7161"/>
    <n v="1"/>
    <s v="4) POSTERIOR"/>
    <x v="0"/>
    <n v="7161"/>
    <n v="1108098100779012"/>
    <d v="2020-01-17T00:00:00"/>
    <d v="2023-04-17T00:00:00"/>
    <n v="5.6"/>
    <s v="PEN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1"/>
    <x v="7"/>
    <n v="71294"/>
    <n v="71294"/>
    <n v="1"/>
    <s v="4) POSTERIOR"/>
    <x v="0"/>
    <n v="71294"/>
    <n v="1109109600448492"/>
    <d v="2022-01-27T00:00:00"/>
    <d v="2029-01-29T00:00:00"/>
    <n v="7.22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48"/>
    <n v="6273"/>
    <n v="6273"/>
    <n v="1"/>
    <s v="4) POSTERIOR"/>
    <x v="0"/>
    <n v="6273"/>
    <n v="1108098100751282"/>
    <d v="2019-04-05T00:00:00"/>
    <d v="2023-07-05T00:00:00"/>
    <n v="6.85"/>
    <s v="PEN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2"/>
    <x v="78"/>
    <n v="7201"/>
    <n v="7201"/>
    <n v="1"/>
    <s v="4) POSTERIOR"/>
    <x v="0"/>
    <n v="7201"/>
    <n v="1108098100779012"/>
    <d v="2020-01-17T00:00:00"/>
    <d v="2023-04-17T00:00:00"/>
    <n v="5.6"/>
    <s v="PEN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13386455"/>
    <s v="INSTITUTO OFTALMOSALUD SAC                   "/>
    <n v="30200"/>
    <s v="EMPRESA MEDIANA               "/>
    <s v="JURIDICAS "/>
    <s v="COLOCACIONES"/>
    <x v="1"/>
    <x v="8"/>
    <n v="75444"/>
    <n v="75444"/>
    <n v="1"/>
    <s v="4) POSTERIOR"/>
    <x v="0"/>
    <n v="75444"/>
    <n v="1109109600448492"/>
    <d v="2022-01-27T00:00:00"/>
    <d v="2029-01-29T00:00:00"/>
    <n v="7.22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57"/>
    <n v="17951"/>
    <n v="17951"/>
    <n v="1"/>
    <s v="4) POSTERIOR"/>
    <x v="0"/>
    <n v="4665"/>
    <n v="1109109600414652"/>
    <d v="2018-07-06T00:00:00"/>
    <d v="2023-06-06T00:00:00"/>
    <n v="4.99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21"/>
    <n v="154786"/>
    <n v="0"/>
    <n v="0"/>
    <s v="4) POSTERIOR"/>
    <x v="0"/>
    <n v="40225"/>
    <n v="1108501152386174"/>
    <d v="2022-06-09T00:00:00"/>
    <d v="2023-02-09T00:00:00"/>
    <n v="2.7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21"/>
    <n v="301914"/>
    <n v="0"/>
    <n v="0"/>
    <s v="4) POSTERIOR"/>
    <x v="0"/>
    <n v="78460"/>
    <n v="1108501152433040"/>
    <d v="2022-09-08T00:00:00"/>
    <d v="2023-06-08T00:00:00"/>
    <n v="5.9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9"/>
    <n v="461137"/>
    <n v="0"/>
    <n v="0"/>
    <s v="4) POSTERIOR"/>
    <x v="0"/>
    <n v="119838"/>
    <n v="1108501152357824"/>
    <d v="2022-04-12T00:00:00"/>
    <d v="2023-01-12T00:00:00"/>
    <n v="2.38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52"/>
    <n v="207685"/>
    <n v="0"/>
    <n v="0"/>
    <s v="4) POSTERIOR"/>
    <x v="0"/>
    <n v="207685"/>
    <n v="1108501152451995"/>
    <d v="2022-10-13T00:00:00"/>
    <d v="2023-07-13T00:00:00"/>
    <n v="9.4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50"/>
    <n v="421439"/>
    <n v="0"/>
    <n v="0"/>
    <s v="4) POSTERIOR"/>
    <x v="0"/>
    <n v="421439"/>
    <n v="1108501152466461"/>
    <d v="2022-11-14T00:00:00"/>
    <d v="2023-08-14T00:00:00"/>
    <n v="9.1999999999999993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18"/>
    <n v="167688"/>
    <n v="0"/>
    <n v="0"/>
    <s v="4) POSTERIOR"/>
    <x v="0"/>
    <n v="167688"/>
    <n v="1108501152408305"/>
    <d v="2022-07-19T00:00:00"/>
    <d v="2023-04-19T00:00:00"/>
    <n v="7.95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28"/>
    <n v="10836"/>
    <n v="10836"/>
    <n v="1"/>
    <s v="4) POSTERIOR"/>
    <x v="0"/>
    <n v="2816"/>
    <n v="1109109600451973"/>
    <d v="2022-07-20T00:00:00"/>
    <d v="2025-07-21T00:00:00"/>
    <n v="6.81"/>
    <s v="USD"/>
    <s v="NORMAL "/>
    <x v="1"/>
    <n v="1"/>
    <x v="0"/>
    <x v="0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12"/>
    <n v="159428"/>
    <n v="0"/>
    <n v="0"/>
    <s v="4) POSTERIOR"/>
    <x v="0"/>
    <n v="159428"/>
    <n v="1108501152471546"/>
    <d v="2022-11-23T00:00:00"/>
    <d v="2023-08-23T00:00:00"/>
    <n v="9.36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80"/>
    <n v="281246"/>
    <n v="0"/>
    <n v="0"/>
    <s v="4) POSTERIOR"/>
    <x v="0"/>
    <n v="73089"/>
    <n v="1108501152377930"/>
    <d v="2022-05-24T00:00:00"/>
    <d v="2023-01-24T00:00:00"/>
    <n v="2.7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2"/>
    <x v="33"/>
    <n v="5893"/>
    <n v="5893"/>
    <n v="1"/>
    <s v="4) POSTERIOR"/>
    <x v="0"/>
    <n v="5893"/>
    <n v="1108098100836652"/>
    <d v="2021-04-30T00:00:00"/>
    <d v="2025-04-30T00:00:00"/>
    <n v="3.6"/>
    <s v="PEN"/>
    <s v="NORMAL "/>
    <x v="1"/>
    <n v="1"/>
    <x v="0"/>
    <x v="0"/>
    <x v="3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46"/>
    <n v="18024"/>
    <n v="18024"/>
    <n v="1"/>
    <s v="4) POSTERIOR"/>
    <x v="0"/>
    <n v="4684"/>
    <n v="1109109600414652"/>
    <d v="2018-07-06T00:00:00"/>
    <d v="2023-06-06T00:00:00"/>
    <n v="4.99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58"/>
    <n v="303653"/>
    <n v="0"/>
    <n v="0"/>
    <s v="4) POSTERIOR"/>
    <x v="0"/>
    <n v="78912"/>
    <n v="1108501152433040"/>
    <d v="2022-09-08T00:00:00"/>
    <d v="2023-06-08T00:00:00"/>
    <n v="5.9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59"/>
    <n v="155140"/>
    <n v="0"/>
    <n v="0"/>
    <s v="4) POSTERIOR"/>
    <x v="0"/>
    <n v="40317"/>
    <n v="1108501152386174"/>
    <d v="2022-06-09T00:00:00"/>
    <d v="2023-02-09T00:00:00"/>
    <n v="2.7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60"/>
    <n v="209298"/>
    <n v="0"/>
    <n v="0"/>
    <s v="4) POSTERIOR"/>
    <x v="0"/>
    <n v="209298"/>
    <n v="1108501152451995"/>
    <d v="2022-10-13T00:00:00"/>
    <d v="2023-07-13T00:00:00"/>
    <n v="9.4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73"/>
    <n v="427866"/>
    <n v="0"/>
    <n v="0"/>
    <s v="4) POSTERIOR"/>
    <x v="0"/>
    <n v="427866"/>
    <n v="1108501152466461"/>
    <d v="2022-11-14T00:00:00"/>
    <d v="2023-08-14T00:00:00"/>
    <n v="9.1999999999999993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30"/>
    <n v="168688"/>
    <n v="0"/>
    <n v="0"/>
    <s v="4) POSTERIOR"/>
    <x v="0"/>
    <n v="168688"/>
    <n v="1108501152408305"/>
    <d v="2022-07-19T00:00:00"/>
    <d v="2023-04-19T00:00:00"/>
    <n v="7.95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30"/>
    <n v="10898"/>
    <n v="10898"/>
    <n v="1"/>
    <s v="4) POSTERIOR"/>
    <x v="0"/>
    <n v="2832"/>
    <n v="1109109600451973"/>
    <d v="2022-07-20T00:00:00"/>
    <d v="2025-07-21T00:00:00"/>
    <n v="6.81"/>
    <s v="USD"/>
    <s v="NORMAL "/>
    <x v="1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14"/>
    <n v="160661"/>
    <n v="0"/>
    <n v="0"/>
    <s v="4) POSTERIOR"/>
    <x v="0"/>
    <n v="160661"/>
    <n v="1108501152471546"/>
    <d v="2022-11-23T00:00:00"/>
    <d v="2023-08-23T00:00:00"/>
    <n v="9.3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15"/>
    <n v="432418"/>
    <n v="0"/>
    <n v="0"/>
    <s v="4) POSTERIOR"/>
    <x v="0"/>
    <n v="432418"/>
    <n v="1108501152474170"/>
    <d v="2022-11-28T00:00:00"/>
    <d v="2023-08-28T00:00:00"/>
    <n v="9.31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2"/>
    <x v="15"/>
    <n v="5944"/>
    <n v="5944"/>
    <n v="1"/>
    <s v="4) POSTERIOR"/>
    <x v="0"/>
    <n v="5944"/>
    <n v="1108098100836652"/>
    <d v="2021-04-30T00:00:00"/>
    <d v="2025-04-30T00:00:00"/>
    <n v="3.6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48"/>
    <n v="18132"/>
    <n v="18132"/>
    <n v="1"/>
    <s v="4) POSTERIOR"/>
    <x v="0"/>
    <n v="4712"/>
    <n v="1109109600414652"/>
    <d v="2018-07-06T00:00:00"/>
    <d v="2023-06-06T00:00:00"/>
    <n v="4.99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61"/>
    <n v="305500"/>
    <n v="0"/>
    <n v="0"/>
    <s v="4) POSTERIOR"/>
    <x v="0"/>
    <n v="79392"/>
    <n v="1108501152433040"/>
    <d v="2022-09-08T00:00:00"/>
    <d v="2023-06-08T00:00:00"/>
    <n v="5.9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62"/>
    <n v="211732"/>
    <n v="0"/>
    <n v="0"/>
    <s v="4) POSTERIOR"/>
    <x v="0"/>
    <n v="211732"/>
    <n v="1108501152451995"/>
    <d v="2022-10-13T00:00:00"/>
    <d v="2023-07-13T00:00:00"/>
    <n v="9.4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77"/>
    <n v="431557"/>
    <n v="0"/>
    <n v="0"/>
    <s v="4) POSTERIOR"/>
    <x v="0"/>
    <n v="431557"/>
    <n v="1108501152466461"/>
    <d v="2022-11-14T00:00:00"/>
    <d v="2023-08-14T00:00:00"/>
    <n v="9.1999999999999993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32"/>
    <n v="170130"/>
    <n v="0"/>
    <n v="0"/>
    <s v="4) POSTERIOR"/>
    <x v="0"/>
    <n v="170130"/>
    <n v="1108501152408305"/>
    <d v="2022-07-19T00:00:00"/>
    <d v="2023-04-19T00:00:00"/>
    <n v="7.95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1"/>
    <x v="32"/>
    <n v="11148"/>
    <n v="11148"/>
    <n v="1"/>
    <s v="4) POSTERIOR"/>
    <x v="0"/>
    <n v="2897"/>
    <n v="1109109600451973"/>
    <d v="2022-07-20T00:00:00"/>
    <d v="2025-07-21T00:00:00"/>
    <n v="6.81"/>
    <s v="USD"/>
    <s v="NORMAL "/>
    <x v="1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16"/>
    <n v="162648"/>
    <n v="0"/>
    <n v="0"/>
    <s v="4) POSTERIOR"/>
    <x v="0"/>
    <n v="162648"/>
    <n v="1108501152471546"/>
    <d v="2022-11-23T00:00:00"/>
    <d v="2023-08-23T00:00:00"/>
    <n v="9.3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4"/>
    <x v="36"/>
    <n v="437738"/>
    <n v="0"/>
    <n v="0"/>
    <s v="4) POSTERIOR"/>
    <x v="0"/>
    <n v="437738"/>
    <n v="1108501152474170"/>
    <d v="2022-11-28T00:00:00"/>
    <d v="2023-08-28T00:00:00"/>
    <n v="9.31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837663"/>
    <s v="INTERCOMPANY &amp; SR DE HUANCA SAC              "/>
    <n v="30200"/>
    <s v="EMPRESA MEDIANA               "/>
    <s v="JURIDICAS "/>
    <s v="COLOCACIONES"/>
    <x v="2"/>
    <x v="34"/>
    <n v="5945"/>
    <n v="5945"/>
    <n v="1"/>
    <s v="4) POSTERIOR"/>
    <x v="0"/>
    <n v="5945"/>
    <n v="1108098100836652"/>
    <d v="2021-04-30T00:00:00"/>
    <d v="2025-04-30T00:00:00"/>
    <n v="3.6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1"/>
    <n v="19063"/>
    <n v="0"/>
    <n v="0"/>
    <s v="4) POSTERIOR"/>
    <x v="0"/>
    <n v="4954"/>
    <n v="1108182002595897"/>
    <d v="2021-12-2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7"/>
    <n v="7242"/>
    <n v="0"/>
    <n v="0"/>
    <s v="4) POSTERIOR"/>
    <x v="0"/>
    <n v="1882"/>
    <n v="1108182002595897"/>
    <d v="2021-12-2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7"/>
    <n v="19113"/>
    <n v="0"/>
    <n v="0"/>
    <s v="4) POSTERIOR"/>
    <x v="0"/>
    <n v="4967"/>
    <n v="1108182002595897"/>
    <d v="2021-12-2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0"/>
    <n v="7815"/>
    <n v="0"/>
    <n v="0"/>
    <s v="4) POSTERIOR"/>
    <x v="0"/>
    <n v="2031"/>
    <n v="1108182002595897"/>
    <d v="2021-12-2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8"/>
    <n v="24646"/>
    <n v="0"/>
    <n v="0"/>
    <s v="4) POSTERIOR"/>
    <x v="0"/>
    <n v="6405"/>
    <n v="1108182002595897"/>
    <d v="2021-12-2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5"/>
    <n v="8777"/>
    <n v="0"/>
    <n v="0"/>
    <s v="4) POSTERIOR"/>
    <x v="0"/>
    <n v="2281"/>
    <n v="1108182002595897"/>
    <d v="2021-12-2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4"/>
    <x v="9"/>
    <n v="30415"/>
    <n v="0"/>
    <n v="0"/>
    <s v="4) POSTERIOR"/>
    <x v="0"/>
    <n v="7904"/>
    <n v="1108501152357700"/>
    <d v="2022-04-12T00:00:00"/>
    <d v="2023-01-12T00:00:00"/>
    <n v="4.9000000000000004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9"/>
    <n v="9920"/>
    <n v="0"/>
    <n v="0"/>
    <s v="4) POSTERIOR"/>
    <x v="0"/>
    <n v="2578"/>
    <n v="1108182002595897"/>
    <d v="2021-12-2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2"/>
    <n v="25362"/>
    <n v="0"/>
    <n v="0"/>
    <s v="4) POSTERIOR"/>
    <x v="0"/>
    <n v="6591"/>
    <n v="1108182002595897"/>
    <d v="2021-12-2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7"/>
    <n v="13818"/>
    <n v="0"/>
    <n v="0"/>
    <s v="4) POSTERIOR"/>
    <x v="0"/>
    <n v="3591"/>
    <n v="1108182002595897"/>
    <d v="2021-12-2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"/>
    <n v="22161"/>
    <n v="0"/>
    <n v="0"/>
    <s v="4) POSTERIOR"/>
    <x v="0"/>
    <n v="5759"/>
    <n v="1108182002595897"/>
    <d v="2021-12-2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4"/>
    <x v="50"/>
    <n v="97462"/>
    <n v="0"/>
    <n v="0"/>
    <s v="4) POSTERIOR"/>
    <x v="0"/>
    <n v="25328"/>
    <n v="1108501152435876"/>
    <d v="2022-09-14T00:00:00"/>
    <d v="2023-06-14T00:00:00"/>
    <n v="7.09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0"/>
    <n v="12968"/>
    <n v="0"/>
    <n v="0"/>
    <s v="4) POSTERIOR"/>
    <x v="0"/>
    <n v="3370"/>
    <n v="1108182002595897"/>
    <d v="2021-12-2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1"/>
    <n v="3640"/>
    <n v="0"/>
    <n v="0"/>
    <s v="4) POSTERIOR"/>
    <x v="0"/>
    <n v="946"/>
    <n v="1108182002595897"/>
    <d v="2021-12-2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5"/>
    <n v="22703"/>
    <n v="0"/>
    <n v="0"/>
    <s v="4) POSTERIOR"/>
    <x v="0"/>
    <n v="5900"/>
    <n v="1108182002595897"/>
    <d v="2021-12-2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8"/>
    <n v="9728"/>
    <n v="0"/>
    <n v="0"/>
    <s v="4) POSTERIOR"/>
    <x v="0"/>
    <n v="2528"/>
    <n v="1108182002595897"/>
    <d v="2021-12-2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4"/>
    <n v="24635"/>
    <n v="0"/>
    <n v="0"/>
    <s v="4) POSTERIOR"/>
    <x v="0"/>
    <n v="6402"/>
    <n v="1108182002595897"/>
    <d v="2021-12-2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2"/>
    <n v="23430"/>
    <n v="0"/>
    <n v="0"/>
    <s v="4) POSTERIOR"/>
    <x v="0"/>
    <n v="6089"/>
    <n v="1108182002595897"/>
    <d v="2021-12-2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0"/>
    <n v="107136"/>
    <n v="0"/>
    <n v="0"/>
    <s v="4) POSTERIOR"/>
    <x v="0"/>
    <n v="27842"/>
    <n v="1108182002595897"/>
    <d v="2021-12-2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"/>
    <n v="19094"/>
    <n v="0"/>
    <n v="0"/>
    <s v="4) POSTERIOR"/>
    <x v="0"/>
    <n v="4962"/>
    <n v="1108182002595897"/>
    <d v="2021-12-2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5"/>
    <n v="48696"/>
    <n v="0"/>
    <n v="0"/>
    <s v="4) POSTERIOR"/>
    <x v="0"/>
    <n v="12655"/>
    <n v="1108182002595897"/>
    <d v="2021-12-2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2"/>
    <n v="21202"/>
    <n v="0"/>
    <n v="0"/>
    <s v="4) POSTERIOR"/>
    <x v="0"/>
    <n v="5510"/>
    <n v="1108182002595897"/>
    <d v="2021-12-24T00:00:00"/>
    <d v="2022-12-11T00:00:00"/>
    <n v="0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3"/>
    <n v="2086"/>
    <n v="0"/>
    <n v="0"/>
    <s v="4) POSTERIOR"/>
    <x v="0"/>
    <n v="542"/>
    <n v="1108182002595897"/>
    <d v="2021-12-24T00:00:00"/>
    <d v="2022-12-11T00:00:00"/>
    <n v="0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3"/>
    <n v="18963"/>
    <n v="0"/>
    <n v="0"/>
    <s v="4) POSTERIOR"/>
    <x v="0"/>
    <n v="4928"/>
    <n v="1108182002595897"/>
    <d v="2021-12-2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4"/>
    <n v="7211"/>
    <n v="0"/>
    <n v="0"/>
    <s v="4) POSTERIOR"/>
    <x v="0"/>
    <n v="1874"/>
    <n v="1108182002595897"/>
    <d v="2021-12-2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5"/>
    <n v="19032"/>
    <n v="0"/>
    <n v="0"/>
    <s v="4) POSTERIOR"/>
    <x v="0"/>
    <n v="4946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6"/>
    <n v="7773"/>
    <n v="0"/>
    <n v="0"/>
    <s v="4) POSTERIOR"/>
    <x v="0"/>
    <n v="2020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2"/>
    <n v="24496"/>
    <n v="0"/>
    <n v="0"/>
    <s v="4) POSTERIOR"/>
    <x v="0"/>
    <n v="6366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9"/>
    <n v="8743"/>
    <n v="0"/>
    <n v="0"/>
    <s v="4) POSTERIOR"/>
    <x v="0"/>
    <n v="2272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2"/>
    <n v="59252"/>
    <n v="0"/>
    <n v="0"/>
    <s v="4) POSTERIOR"/>
    <x v="0"/>
    <n v="15398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0"/>
    <n v="25216"/>
    <n v="0"/>
    <n v="0"/>
    <s v="4) POSTERIOR"/>
    <x v="0"/>
    <n v="6553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0"/>
    <n v="13764"/>
    <n v="0"/>
    <n v="0"/>
    <s v="4) POSTERIOR"/>
    <x v="0"/>
    <n v="3577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4"/>
    <x v="73"/>
    <n v="98459"/>
    <n v="0"/>
    <n v="0"/>
    <s v="4) POSTERIOR"/>
    <x v="0"/>
    <n v="25587"/>
    <n v="1108501152435876"/>
    <d v="2022-09-14T00:00:00"/>
    <d v="2023-06-14T00:00:00"/>
    <n v="7.09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3"/>
    <n v="22245"/>
    <n v="0"/>
    <n v="0"/>
    <s v="4) POSTERIOR"/>
    <x v="0"/>
    <n v="5781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"/>
    <n v="12918"/>
    <n v="0"/>
    <n v="0"/>
    <s v="4) POSTERIOR"/>
    <x v="0"/>
    <n v="3357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4"/>
    <n v="22638"/>
    <n v="0"/>
    <n v="0"/>
    <s v="4) POSTERIOR"/>
    <x v="0"/>
    <n v="5883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7"/>
    <n v="9766"/>
    <n v="0"/>
    <n v="0"/>
    <s v="4) POSTERIOR"/>
    <x v="0"/>
    <n v="2538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6"/>
    <n v="24485"/>
    <n v="0"/>
    <n v="0"/>
    <s v="4) POSTERIOR"/>
    <x v="0"/>
    <n v="6363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5"/>
    <n v="23346"/>
    <n v="0"/>
    <n v="0"/>
    <s v="4) POSTERIOR"/>
    <x v="0"/>
    <n v="6067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4"/>
    <n v="99956"/>
    <n v="0"/>
    <n v="0"/>
    <s v="4) POSTERIOR"/>
    <x v="0"/>
    <n v="25976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0"/>
    <n v="18986"/>
    <n v="0"/>
    <n v="0"/>
    <s v="4) POSTERIOR"/>
    <x v="0"/>
    <n v="4934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"/>
    <n v="7396"/>
    <n v="0"/>
    <n v="0"/>
    <s v="4) POSTERIOR"/>
    <x v="0"/>
    <n v="1922"/>
    <n v="1108182002595897"/>
    <d v="2021-12-2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5"/>
    <n v="14861"/>
    <n v="0"/>
    <n v="0"/>
    <s v="4) POSTERIOR"/>
    <x v="0"/>
    <n v="3862"/>
    <n v="1108182002595897"/>
    <d v="2021-12-2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7"/>
    <n v="2070"/>
    <n v="0"/>
    <n v="0"/>
    <s v="4) POSTERIOR"/>
    <x v="0"/>
    <n v="538"/>
    <n v="1108182002595897"/>
    <d v="2021-12-2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9"/>
    <n v="18882"/>
    <n v="0"/>
    <n v="0"/>
    <s v="4) POSTERIOR"/>
    <x v="0"/>
    <n v="4907"/>
    <n v="1108182002595897"/>
    <d v="2021-12-2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3"/>
    <n v="18951"/>
    <n v="0"/>
    <n v="0"/>
    <s v="4) POSTERIOR"/>
    <x v="0"/>
    <n v="4925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1"/>
    <n v="7742"/>
    <n v="0"/>
    <n v="0"/>
    <s v="4) POSTERIOR"/>
    <x v="0"/>
    <n v="2012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6"/>
    <n v="24485"/>
    <n v="0"/>
    <n v="0"/>
    <s v="4) POSTERIOR"/>
    <x v="0"/>
    <n v="6363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7"/>
    <n v="8708"/>
    <n v="0"/>
    <n v="0"/>
    <s v="4) POSTERIOR"/>
    <x v="0"/>
    <n v="2263"/>
    <n v="1108182002595897"/>
    <d v="2021-12-2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62"/>
    <n v="70399"/>
    <n v="0"/>
    <n v="0"/>
    <s v="4) POSTERIOR"/>
    <x v="0"/>
    <n v="18295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4"/>
    <x v="77"/>
    <n v="99078"/>
    <n v="0"/>
    <n v="0"/>
    <s v="4) POSTERIOR"/>
    <x v="0"/>
    <n v="25748"/>
    <n v="1108501152435876"/>
    <d v="2022-09-14T00:00:00"/>
    <d v="2023-06-14T00:00:00"/>
    <n v="7.09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7"/>
    <n v="25070"/>
    <n v="0"/>
    <n v="0"/>
    <s v="4) POSTERIOR"/>
    <x v="0"/>
    <n v="6515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5"/>
    <n v="13710"/>
    <n v="0"/>
    <n v="0"/>
    <s v="4) POSTERIOR"/>
    <x v="0"/>
    <n v="3563"/>
    <n v="1108182002595897"/>
    <d v="2021-12-2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20"/>
    <n v="22515"/>
    <n v="0"/>
    <n v="0"/>
    <s v="4) POSTERIOR"/>
    <x v="0"/>
    <n v="5851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2"/>
    <n v="9728"/>
    <n v="0"/>
    <n v="0"/>
    <s v="4) POSTERIOR"/>
    <x v="0"/>
    <n v="2528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16"/>
    <n v="24335"/>
    <n v="0"/>
    <n v="0"/>
    <s v="4) POSTERIOR"/>
    <x v="0"/>
    <n v="6324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8"/>
    <n v="23234"/>
    <n v="0"/>
    <n v="0"/>
    <s v="4) POSTERIOR"/>
    <x v="0"/>
    <n v="6038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43"/>
    <n v="99505"/>
    <n v="0"/>
    <n v="0"/>
    <s v="4) POSTERIOR"/>
    <x v="0"/>
    <n v="25859"/>
    <n v="1108182002595897"/>
    <d v="2021-12-2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8"/>
    <n v="18874"/>
    <n v="0"/>
    <n v="0"/>
    <s v="4) POSTERIOR"/>
    <x v="0"/>
    <n v="4905"/>
    <n v="1108182002595897"/>
    <d v="2021-12-2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79"/>
    <n v="7350"/>
    <n v="0"/>
    <n v="0"/>
    <s v="4) POSTERIOR"/>
    <x v="0"/>
    <n v="1910"/>
    <n v="1108182002595897"/>
    <d v="2021-12-2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3092506"/>
    <s v="INTERMEDICA SOLUTIONS SAC                    "/>
    <n v="30300"/>
    <s v="EMPRESA PEQUENA               "/>
    <s v="JURIDICAS "/>
    <s v="COLOCACIONES"/>
    <x v="6"/>
    <x v="34"/>
    <n v="14811"/>
    <n v="0"/>
    <n v="0"/>
    <s v="4) POSTERIOR"/>
    <x v="0"/>
    <n v="3849"/>
    <n v="1108182002595897"/>
    <d v="2021-12-2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44"/>
    <n v="94228"/>
    <n v="0"/>
    <n v="0"/>
    <s v="4) POSTERIOR"/>
    <x v="0"/>
    <n v="94228"/>
    <n v="1108501152416944"/>
    <d v="2022-08-05T00:00:00"/>
    <d v="2023-01-05T00:00:00"/>
    <n v="9.4499999999999993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44"/>
    <n v="70580"/>
    <n v="0"/>
    <n v="0"/>
    <s v="4) POSTERIOR"/>
    <x v="0"/>
    <n v="70580"/>
    <n v="1108501152430262"/>
    <d v="2022-09-02T00:00:00"/>
    <d v="2023-01-05T00:00:00"/>
    <n v="9.9499999999999993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44"/>
    <n v="250000"/>
    <n v="0"/>
    <n v="0"/>
    <s v="4) POSTERIOR"/>
    <x v="0"/>
    <n v="250000"/>
    <n v="1104379601470040"/>
    <d v="2022-09-02T00:00:00"/>
    <d v="2023-01-05T00:00:00"/>
    <n v="9.9499999999999993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2"/>
    <x v="57"/>
    <n v="2951"/>
    <n v="2951"/>
    <n v="1"/>
    <s v="4) POSTERIOR"/>
    <x v="0"/>
    <n v="2951"/>
    <n v="1108098100856319"/>
    <d v="2021-12-16T00:00:00"/>
    <d v="2024-05-06T00:00:00"/>
    <n v="7.5"/>
    <s v="PEN"/>
    <s v="PARCIAL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21"/>
    <n v="224723"/>
    <n v="0"/>
    <n v="0"/>
    <s v="4) POSTERIOR"/>
    <x v="0"/>
    <n v="224723"/>
    <n v="1108501152418629"/>
    <d v="2022-08-09T00:00:00"/>
    <d v="2023-01-09T00:00:00"/>
    <n v="9.4499999999999993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51"/>
    <n v="148174"/>
    <n v="0"/>
    <n v="0"/>
    <s v="4) POSTERIOR"/>
    <x v="0"/>
    <n v="148174"/>
    <n v="1108501152402560"/>
    <d v="2022-07-11T00:00:00"/>
    <d v="2023-01-11T00:00:00"/>
    <n v="8.9499999999999993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9"/>
    <n v="250000"/>
    <n v="0"/>
    <n v="0"/>
    <s v="4) POSTERIOR"/>
    <x v="0"/>
    <n v="250000"/>
    <n v="1104379601477363"/>
    <d v="2022-09-08T00:00:00"/>
    <d v="2023-01-12T00:00:00"/>
    <n v="9.9499999999999993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52"/>
    <n v="183645"/>
    <n v="0"/>
    <n v="0"/>
    <s v="4) POSTERIOR"/>
    <x v="0"/>
    <n v="183645"/>
    <n v="1108501152404237"/>
    <d v="2022-07-13T00:00:00"/>
    <d v="2023-01-13T00:00:00"/>
    <n v="9.14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52"/>
    <n v="223686"/>
    <n v="0"/>
    <n v="0"/>
    <s v="4) POSTERIOR"/>
    <x v="0"/>
    <n v="223686"/>
    <n v="1108501152404261"/>
    <d v="2022-07-13T00:00:00"/>
    <d v="2023-01-13T00:00:00"/>
    <n v="9.14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45"/>
    <n v="241090"/>
    <n v="0"/>
    <n v="0"/>
    <s v="4) POSTERIOR"/>
    <x v="0"/>
    <n v="241090"/>
    <n v="1108501152423371"/>
    <d v="2022-08-18T00:00:00"/>
    <d v="2023-02-20T00:00:00"/>
    <n v="9.65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18"/>
    <n v="200000"/>
    <n v="0"/>
    <n v="0"/>
    <s v="4) POSTERIOR"/>
    <x v="0"/>
    <n v="200000"/>
    <n v="1104379601477371"/>
    <d v="2022-09-08T00:00:00"/>
    <d v="2023-01-19T00:00:00"/>
    <n v="9.9499999999999993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6"/>
    <x v="12"/>
    <n v="16973"/>
    <n v="0"/>
    <n v="0"/>
    <s v="4) POSTERIOR"/>
    <x v="0"/>
    <n v="16973"/>
    <n v="1108052001970420"/>
    <d v="2022-11-29T00:00:00"/>
    <d v="2022-12-26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39"/>
    <n v="197377"/>
    <n v="0"/>
    <n v="0"/>
    <s v="4) POSTERIOR"/>
    <x v="0"/>
    <n v="197377"/>
    <n v="1108501152457284"/>
    <d v="2022-10-25T00:00:00"/>
    <d v="2023-04-25T00:00:00"/>
    <n v="10.6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2"/>
    <n v="220000"/>
    <n v="0"/>
    <n v="0"/>
    <s v="4) POSTERIOR"/>
    <x v="0"/>
    <n v="220000"/>
    <n v="1104379601479285"/>
    <d v="2022-09-09T00:00:00"/>
    <d v="2023-01-26T00:00:00"/>
    <n v="9.9499999999999993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54"/>
    <n v="200000"/>
    <n v="0"/>
    <n v="0"/>
    <s v="4) POSTERIOR"/>
    <x v="0"/>
    <n v="200000"/>
    <n v="1104379601499553"/>
    <d v="2022-09-22T00:00:00"/>
    <d v="2023-02-02T00:00:00"/>
    <n v="10.199999999999999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64"/>
    <n v="197352"/>
    <n v="0"/>
    <n v="0"/>
    <s v="4) POSTERIOR"/>
    <x v="0"/>
    <n v="197352"/>
    <n v="1108501152433857"/>
    <d v="2022-09-09T00:00:00"/>
    <d v="2023-02-03T00:00:00"/>
    <n v="10.050000000000001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2"/>
    <x v="46"/>
    <n v="2969"/>
    <n v="2969"/>
    <n v="1"/>
    <s v="4) POSTERIOR"/>
    <x v="0"/>
    <n v="2969"/>
    <n v="1108098100856319"/>
    <d v="2021-12-16T00:00:00"/>
    <d v="2024-05-06T00:00:00"/>
    <n v="7.5"/>
    <s v="PEN"/>
    <s v="PARCIAL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59"/>
    <n v="260000"/>
    <n v="0"/>
    <n v="0"/>
    <s v="4) POSTERIOR"/>
    <x v="0"/>
    <n v="260000"/>
    <n v="1104379601508226"/>
    <d v="2022-09-28T00:00:00"/>
    <d v="2023-02-09T00:00:00"/>
    <n v="10.199999999999999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74"/>
    <n v="250000"/>
    <n v="0"/>
    <n v="0"/>
    <s v="4) POSTERIOR"/>
    <x v="0"/>
    <n v="250000"/>
    <n v="1104379601522849"/>
    <d v="2022-10-06T00:00:00"/>
    <d v="2023-02-17T00:00:00"/>
    <n v="10.16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30"/>
    <n v="242760"/>
    <n v="0"/>
    <n v="0"/>
    <s v="4) POSTERIOR"/>
    <x v="0"/>
    <n v="242760"/>
    <n v="1108501152423371"/>
    <d v="2022-08-18T00:00:00"/>
    <d v="2023-02-20T00:00:00"/>
    <n v="9.65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86"/>
    <n v="261093"/>
    <n v="0"/>
    <n v="0"/>
    <s v="4) POSTERIOR"/>
    <x v="0"/>
    <n v="261093"/>
    <n v="1108501152470264"/>
    <d v="2022-11-21T00:00:00"/>
    <d v="2023-05-22T00:00:00"/>
    <n v="10.7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14"/>
    <n v="260000"/>
    <n v="0"/>
    <n v="0"/>
    <s v="4) POSTERIOR"/>
    <x v="0"/>
    <n v="260000"/>
    <n v="1108501152442406"/>
    <d v="2022-09-27T00:00:00"/>
    <d v="2023-02-23T00:00:00"/>
    <n v="10.25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89"/>
    <n v="200000"/>
    <n v="0"/>
    <n v="0"/>
    <s v="4) POSTERIOR"/>
    <x v="0"/>
    <n v="200000"/>
    <n v="1104379601522857"/>
    <d v="2022-10-06T00:00:00"/>
    <d v="2023-02-24T00:00:00"/>
    <n v="10.1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7"/>
    <n v="198756"/>
    <n v="0"/>
    <n v="0"/>
    <s v="4) POSTERIOR"/>
    <x v="0"/>
    <n v="198756"/>
    <n v="1108501152457284"/>
    <d v="2022-10-25T00:00:00"/>
    <d v="2023-04-25T00:00:00"/>
    <n v="10.6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15"/>
    <n v="215426"/>
    <n v="0"/>
    <n v="0"/>
    <s v="4) POSTERIOR"/>
    <x v="0"/>
    <n v="215426"/>
    <n v="1108501152460439"/>
    <d v="2022-10-31T00:00:00"/>
    <d v="2023-03-31T00:00:00"/>
    <n v="10.6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69"/>
    <n v="250000"/>
    <n v="0"/>
    <n v="0"/>
    <s v="4) POSTERIOR"/>
    <x v="0"/>
    <n v="250000"/>
    <n v="1104379601536386"/>
    <d v="2022-10-17T00:00:00"/>
    <d v="2023-03-03T00:00:00"/>
    <n v="10.25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2"/>
    <x v="48"/>
    <n v="3016"/>
    <n v="3016"/>
    <n v="1"/>
    <s v="4) POSTERIOR"/>
    <x v="0"/>
    <n v="3016"/>
    <n v="1108098100856319"/>
    <d v="2021-12-16T00:00:00"/>
    <d v="2024-05-06T00:00:00"/>
    <n v="7.5"/>
    <s v="PEN"/>
    <s v="PARCIAL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76"/>
    <n v="250000"/>
    <n v="0"/>
    <n v="0"/>
    <s v="4) POSTERIOR"/>
    <x v="0"/>
    <n v="250000"/>
    <n v="1104379601543447"/>
    <d v="2022-10-21T00:00:00"/>
    <d v="2023-03-09T00:00:00"/>
    <n v="10.5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62"/>
    <n v="199511"/>
    <n v="0"/>
    <n v="0"/>
    <s v="4) POSTERIOR"/>
    <x v="0"/>
    <n v="199511"/>
    <n v="1108501152451960"/>
    <d v="2022-10-13T00:00:00"/>
    <d v="2023-04-13T00:00:00"/>
    <n v="10.3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56"/>
    <n v="250000"/>
    <n v="0"/>
    <n v="0"/>
    <s v="4) POSTERIOR"/>
    <x v="0"/>
    <n v="250000"/>
    <n v="1104379601552683"/>
    <d v="2022-10-27T00:00:00"/>
    <d v="2023-03-16T00:00:00"/>
    <n v="10.5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84"/>
    <n v="264087"/>
    <n v="0"/>
    <n v="0"/>
    <s v="4) POSTERIOR"/>
    <x v="0"/>
    <n v="264087"/>
    <n v="1108501152470264"/>
    <d v="2022-11-21T00:00:00"/>
    <d v="2023-05-22T00:00:00"/>
    <n v="10.7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16"/>
    <n v="250000"/>
    <n v="0"/>
    <n v="0"/>
    <s v="4) POSTERIOR"/>
    <x v="0"/>
    <n v="250000"/>
    <n v="1104379601574121"/>
    <d v="2022-11-10T00:00:00"/>
    <d v="2023-03-23T00:00:00"/>
    <n v="10.6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8"/>
    <n v="201171"/>
    <n v="0"/>
    <n v="0"/>
    <s v="4) POSTERIOR"/>
    <x v="0"/>
    <n v="201171"/>
    <n v="1108501152457284"/>
    <d v="2022-10-25T00:00:00"/>
    <d v="2023-04-25T00:00:00"/>
    <n v="10.6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36"/>
    <n v="134204"/>
    <n v="0"/>
    <n v="0"/>
    <s v="4) POSTERIOR"/>
    <x v="0"/>
    <n v="134204"/>
    <n v="1108501152466976"/>
    <d v="2022-11-15T00:00:00"/>
    <d v="2023-03-28T00:00:00"/>
    <n v="10.65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1"/>
    <x v="34"/>
    <n v="250000"/>
    <n v="0"/>
    <n v="0"/>
    <s v="4) POSTERIOR"/>
    <x v="0"/>
    <n v="250000"/>
    <n v="1104379601575454"/>
    <d v="2022-11-11T00:00:00"/>
    <d v="2023-03-30T00:00:00"/>
    <n v="10.6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746717"/>
    <s v="INVERSIONES PECUARIAS LURIN SA               "/>
    <n v="30200"/>
    <s v="EMPRESA MEDIANA               "/>
    <s v="JURIDICAS "/>
    <s v="COLOCACIONES"/>
    <x v="4"/>
    <x v="17"/>
    <n v="216998"/>
    <n v="0"/>
    <n v="0"/>
    <s v="4) POSTERIOR"/>
    <x v="0"/>
    <n v="216998"/>
    <n v="1108501152460439"/>
    <d v="2022-10-31T00:00:00"/>
    <d v="2023-03-31T00:00:00"/>
    <n v="10.6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21"/>
    <n v="70530"/>
    <n v="70530"/>
    <n v="1"/>
    <s v="4) POSTERIOR"/>
    <x v="0"/>
    <n v="18329"/>
    <n v="1109109600445078"/>
    <d v="2021-06-09T00:00:00"/>
    <d v="2028-06-09T00:00:00"/>
    <n v="6"/>
    <s v="USD"/>
    <s v="NORMAL "/>
    <x v="1"/>
    <n v="1"/>
    <x v="0"/>
    <x v="0"/>
    <x v="4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33"/>
    <n v="33751"/>
    <n v="33751"/>
    <n v="1"/>
    <s v="4) POSTERIOR"/>
    <x v="0"/>
    <n v="8771"/>
    <n v="1109109600451795"/>
    <d v="2022-06-30T00:00:00"/>
    <d v="2029-06-30T00:00:00"/>
    <n v="7.61"/>
    <s v="USD"/>
    <s v="NORMAL "/>
    <x v="1"/>
    <n v="1"/>
    <x v="0"/>
    <x v="0"/>
    <x v="3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59"/>
    <n v="70884"/>
    <n v="70884"/>
    <n v="1"/>
    <s v="4) POSTERIOR"/>
    <x v="0"/>
    <n v="18421"/>
    <n v="1109109600445078"/>
    <d v="2021-06-09T00:00:00"/>
    <d v="2028-06-09T00:00:00"/>
    <n v="6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15"/>
    <n v="35840"/>
    <n v="35840"/>
    <n v="1"/>
    <s v="4) POSTERIOR"/>
    <x v="0"/>
    <n v="9314"/>
    <n v="1109109600451795"/>
    <d v="2022-06-30T00:00:00"/>
    <d v="2029-06-30T00:00:00"/>
    <n v="7.61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76"/>
    <n v="75232"/>
    <n v="75232"/>
    <n v="1"/>
    <s v="4) POSTERIOR"/>
    <x v="0"/>
    <n v="19551"/>
    <n v="1109109600445078"/>
    <d v="2021-06-09T00:00:00"/>
    <d v="2028-06-09T00:00:00"/>
    <n v="6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2536740"/>
    <s v="INVERSIONES SAN VICENTE SAC                  "/>
    <n v="30200"/>
    <s v="EMPRESA MEDIANA               "/>
    <s v="JURIDICAS "/>
    <s v="COLOCACIONES"/>
    <x v="1"/>
    <x v="34"/>
    <n v="35125"/>
    <n v="35125"/>
    <n v="1"/>
    <s v="4) POSTERIOR"/>
    <x v="0"/>
    <n v="9128"/>
    <n v="1109109600451795"/>
    <d v="2022-06-30T00:00:00"/>
    <d v="2029-06-30T00:00:00"/>
    <n v="7.61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57"/>
    <n v="1154400"/>
    <n v="0"/>
    <n v="0"/>
    <s v="4) POSTERIOR"/>
    <x v="0"/>
    <n v="300000"/>
    <n v="1108501152433164"/>
    <d v="2022-09-08T00:00:00"/>
    <d v="2023-01-06T00:00:00"/>
    <n v="6.6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65"/>
    <n v="1154400"/>
    <n v="0"/>
    <n v="0"/>
    <s v="4) POSTERIOR"/>
    <x v="0"/>
    <n v="300000"/>
    <n v="1108501152388258"/>
    <d v="2022-06-14T00:00:00"/>
    <d v="2023-01-10T00:00:00"/>
    <n v="6.65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65"/>
    <n v="538720"/>
    <n v="0"/>
    <n v="0"/>
    <s v="4) POSTERIOR"/>
    <x v="0"/>
    <n v="140000"/>
    <n v="1108501152434632"/>
    <d v="2022-09-12T00:00:00"/>
    <d v="2023-01-10T00:00:00"/>
    <n v="6.65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9"/>
    <n v="1154400"/>
    <n v="0"/>
    <n v="0"/>
    <s v="4) POSTERIOR"/>
    <x v="0"/>
    <n v="300000"/>
    <n v="1108501152435914"/>
    <d v="2022-09-14T00:00:00"/>
    <d v="2023-01-12T00:00:00"/>
    <n v="6.66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71"/>
    <n v="1154400"/>
    <n v="0"/>
    <n v="0"/>
    <s v="4) POSTERIOR"/>
    <x v="0"/>
    <n v="300000"/>
    <n v="1108501152437828"/>
    <d v="2022-09-19T00:00:00"/>
    <d v="2023-01-17T00:00:00"/>
    <n v="6.81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RIESGO.FIRMA"/>
    <x v="3"/>
    <x v="45"/>
    <n v="1771011"/>
    <n v="0"/>
    <n v="0"/>
    <s v="4) POSTERIOR"/>
    <x v="0"/>
    <n v="460242"/>
    <n v="1109109800405992"/>
    <d v="2022-01-21T00:00:00"/>
    <d v="2023-01-18T00:00:00"/>
    <n v="2.5"/>
    <s v="USD"/>
    <s v="NORMAL "/>
    <x v="0"/>
    <n v="1"/>
    <x v="0"/>
    <x v="0"/>
    <x v="1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80"/>
    <n v="1154400"/>
    <n v="0"/>
    <n v="0"/>
    <s v="4) POSTERIOR"/>
    <x v="0"/>
    <n v="300000"/>
    <n v="1108501152457888"/>
    <d v="2022-10-26T00:00:00"/>
    <d v="2023-01-24T00:00:00"/>
    <n v="7.37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13"/>
    <n v="1154400"/>
    <n v="0"/>
    <n v="0"/>
    <s v="4) POSTERIOR"/>
    <x v="0"/>
    <n v="300000"/>
    <n v="1108501152416774"/>
    <d v="2022-08-04T00:00:00"/>
    <d v="2023-01-31T00:00:00"/>
    <n v="7.45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59"/>
    <n v="1154400"/>
    <n v="0"/>
    <n v="0"/>
    <s v="4) POSTERIOR"/>
    <x v="0"/>
    <n v="300000"/>
    <n v="1108501152465953"/>
    <d v="2022-11-11T00:00:00"/>
    <d v="2023-02-09T00:00:00"/>
    <n v="7.6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30"/>
    <n v="223184"/>
    <n v="0"/>
    <n v="0"/>
    <s v="4) POSTERIOR"/>
    <x v="0"/>
    <n v="58000"/>
    <n v="1108501152425412"/>
    <d v="2022-08-23T00:00:00"/>
    <d v="2023-02-20T00:00:00"/>
    <n v="7.7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48"/>
    <n v="1154400"/>
    <n v="0"/>
    <n v="0"/>
    <s v="4) POSTERIOR"/>
    <x v="0"/>
    <n v="300000"/>
    <n v="1108501152418173"/>
    <d v="2022-08-08T00:00:00"/>
    <d v="2023-03-06T00:00:00"/>
    <n v="7.6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77"/>
    <n v="161616"/>
    <n v="0"/>
    <n v="0"/>
    <s v="4) POSTERIOR"/>
    <x v="0"/>
    <n v="42000"/>
    <n v="1108501152482211"/>
    <d v="2022-12-14T00:00:00"/>
    <d v="2023-03-14T00:00:00"/>
    <n v="7.94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34"/>
    <n v="1081711"/>
    <n v="0"/>
    <n v="0"/>
    <s v="4) POSTERIOR"/>
    <x v="0"/>
    <n v="281110"/>
    <n v="1108501152443585"/>
    <d v="2022-09-29T00:00:00"/>
    <d v="2023-03-30T00:00:00"/>
    <n v="7.27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29814"/>
    <s v="LA LLAVE SA                                  "/>
    <n v="30200"/>
    <s v="EMPRESA MEDIANA               "/>
    <s v="JURIDICAS "/>
    <s v="COLOCACIONES"/>
    <x v="4"/>
    <x v="34"/>
    <n v="241035"/>
    <n v="0"/>
    <n v="0"/>
    <s v="4) POSTERIOR"/>
    <x v="0"/>
    <n v="62639"/>
    <n v="1108501152443593"/>
    <d v="2022-09-29T00:00:00"/>
    <d v="2023-03-30T00:00:00"/>
    <n v="7.27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1202154"/>
    <s v="MEDICINA EXTERNA SA                          "/>
    <n v="30300"/>
    <s v="EMPRESA PEQUENA               "/>
    <s v="JURIDICAS "/>
    <s v="COLOCACIONES"/>
    <x v="1"/>
    <x v="35"/>
    <n v="85874"/>
    <n v="85874"/>
    <n v="1"/>
    <s v="4) POSTERIOR"/>
    <x v="0"/>
    <n v="85874"/>
    <n v="1109109600444748"/>
    <d v="2021-05-28T00:00:00"/>
    <d v="2026-04-28T00:00:00"/>
    <n v="2.48"/>
    <s v="PEN"/>
    <s v="NORMAL "/>
    <x v="1"/>
    <n v="1"/>
    <x v="0"/>
    <x v="0"/>
    <x v="2"/>
  </r>
  <r>
    <s v="BEMP"/>
    <s v="BANCA.DE.EMPRESAS   "/>
    <m/>
    <x v="3"/>
    <n v="910"/>
    <x v="19"/>
    <n v="121"/>
    <s v="GUILLERMO GUEDES              "/>
    <s v="EBE"/>
    <n v="1202154"/>
    <s v="MEDICINA EXTERNA SA                          "/>
    <n v="30300"/>
    <s v="EMPRESA PEQUENA               "/>
    <s v="JURIDICAS "/>
    <s v="COLOCACIONES"/>
    <x v="1"/>
    <x v="15"/>
    <n v="87027"/>
    <n v="87027"/>
    <n v="1"/>
    <s v="4) POSTERIOR"/>
    <x v="0"/>
    <n v="87027"/>
    <n v="1109109600444748"/>
    <d v="2021-05-28T00:00:00"/>
    <d v="2026-04-28T00:00:00"/>
    <n v="2.48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1202154"/>
    <s v="MEDICINA EXTERNA SA                          "/>
    <n v="30300"/>
    <s v="EMPRESA PEQUENA               "/>
    <s v="JURIDICAS "/>
    <s v="COLOCACIONES"/>
    <x v="1"/>
    <x v="36"/>
    <n v="87433"/>
    <n v="87433"/>
    <n v="1"/>
    <s v="4) POSTERIOR"/>
    <x v="0"/>
    <n v="87433"/>
    <n v="1109109600444748"/>
    <d v="2021-05-28T00:00:00"/>
    <d v="2026-04-28T00:00:00"/>
    <n v="2.48"/>
    <s v="PEN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0"/>
    <n v="2682"/>
    <n v="0"/>
    <n v="0"/>
    <s v="4) POSTERIOR"/>
    <x v="0"/>
    <n v="697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1"/>
    <n v="7615"/>
    <n v="0"/>
    <n v="0"/>
    <s v="4) POSTERIOR"/>
    <x v="0"/>
    <n v="1979"/>
    <n v="1108501152351745"/>
    <d v="2022-03-31T00:00:00"/>
    <d v="2023-01-02T00:00:00"/>
    <n v="7.65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1"/>
    <n v="4194"/>
    <n v="0"/>
    <n v="0"/>
    <s v="4) POSTERIOR"/>
    <x v="0"/>
    <n v="1090"/>
    <n v="1108501152380141"/>
    <d v="2022-05-31T00:00:00"/>
    <d v="2023-02-28T00:00:00"/>
    <n v="7.95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1"/>
    <n v="6315"/>
    <n v="0"/>
    <n v="0"/>
    <s v="4) POSTERIOR"/>
    <x v="0"/>
    <n v="1641"/>
    <n v="1108501152381806"/>
    <d v="2022-05-31T00:00:00"/>
    <d v="2023-02-28T00:00:00"/>
    <n v="7.95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1"/>
    <n v="6761"/>
    <n v="0"/>
    <n v="0"/>
    <s v="4) POSTERIOR"/>
    <x v="0"/>
    <n v="1757"/>
    <n v="1108501152428659"/>
    <d v="2022-08-31T00:00:00"/>
    <d v="2023-05-31T00:00:00"/>
    <n v="9.6999999999999993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1"/>
    <n v="17716"/>
    <n v="0"/>
    <n v="0"/>
    <s v="4) POSTERIOR"/>
    <x v="0"/>
    <n v="4604"/>
    <n v="1108501152477188"/>
    <d v="2022-12-02T00:00:00"/>
    <d v="2023-09-04T00:00:00"/>
    <n v="10.96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1"/>
    <n v="16704"/>
    <n v="0"/>
    <n v="0"/>
    <s v="4) POSTERIOR"/>
    <x v="0"/>
    <n v="4341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63"/>
    <n v="4498"/>
    <n v="0"/>
    <n v="0"/>
    <s v="4) POSTERIOR"/>
    <x v="0"/>
    <n v="1169"/>
    <n v="1104379601429059"/>
    <d v="2022-08-03T00:00:00"/>
    <d v="2023-05-03T00:00:00"/>
    <n v="9.5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3"/>
    <n v="9439"/>
    <n v="0"/>
    <n v="0"/>
    <s v="4) POSTERIOR"/>
    <x v="0"/>
    <n v="2453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7"/>
    <n v="16339"/>
    <n v="0"/>
    <n v="0"/>
    <s v="4) POSTERIOR"/>
    <x v="0"/>
    <n v="4246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4"/>
    <n v="50216"/>
    <n v="0"/>
    <n v="0"/>
    <s v="4) POSTERIOR"/>
    <x v="0"/>
    <n v="13050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7"/>
    <n v="12194"/>
    <n v="0"/>
    <n v="0"/>
    <s v="4) POSTERIOR"/>
    <x v="0"/>
    <n v="3169"/>
    <n v="1108501152447947"/>
    <d v="2022-10-06T00:00:00"/>
    <d v="2023-07-06T00:00:00"/>
    <n v="9.6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57"/>
    <n v="4325"/>
    <n v="0"/>
    <n v="0"/>
    <s v="4) POSTERIOR"/>
    <x v="0"/>
    <n v="1124"/>
    <n v="1104379601325695"/>
    <d v="2022-05-06T00:00:00"/>
    <d v="2023-02-06T00:00:00"/>
    <n v="8.85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57"/>
    <n v="7561"/>
    <n v="0"/>
    <n v="0"/>
    <s v="4) POSTERIOR"/>
    <x v="0"/>
    <n v="1965"/>
    <n v="1104379601522091"/>
    <d v="2022-10-06T00:00:00"/>
    <d v="2023-07-06T00:00:00"/>
    <n v="10.199999999999999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7"/>
    <n v="24258"/>
    <n v="0"/>
    <n v="0"/>
    <s v="4) POSTERIOR"/>
    <x v="0"/>
    <n v="6304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0"/>
    <n v="7604"/>
    <n v="0"/>
    <n v="0"/>
    <s v="4) POSTERIOR"/>
    <x v="0"/>
    <n v="1976"/>
    <n v="1104379601620417"/>
    <d v="2022-12-07T00:00:00"/>
    <d v="2023-08-07T00:00:00"/>
    <n v="10.83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0"/>
    <n v="13018"/>
    <n v="0"/>
    <n v="0"/>
    <s v="4) POSTERIOR"/>
    <x v="0"/>
    <n v="3383"/>
    <n v="1108122002790267"/>
    <d v="2021-12-14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8"/>
    <n v="5256"/>
    <n v="0"/>
    <n v="0"/>
    <s v="4) POSTERIOR"/>
    <x v="0"/>
    <n v="1366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21"/>
    <n v="12860"/>
    <n v="0"/>
    <n v="0"/>
    <s v="4) POSTERIOR"/>
    <x v="0"/>
    <n v="3342"/>
    <n v="1108501152369970"/>
    <d v="2022-05-09T00:00:00"/>
    <d v="2023-02-09T00:00:00"/>
    <n v="8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21"/>
    <n v="6622"/>
    <n v="0"/>
    <n v="0"/>
    <s v="4) POSTERIOR"/>
    <x v="0"/>
    <n v="1721"/>
    <n v="1108501152418130"/>
    <d v="2022-08-09T00:00:00"/>
    <d v="2023-05-09T00:00:00"/>
    <n v="9.5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5"/>
    <n v="17131"/>
    <n v="0"/>
    <n v="0"/>
    <s v="4) POSTERIOR"/>
    <x v="0"/>
    <n v="4452"/>
    <n v="1108501152464922"/>
    <d v="2022-11-10T00:00:00"/>
    <d v="2023-05-10T00:00:00"/>
    <n v="10.3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5"/>
    <n v="49708"/>
    <n v="0"/>
    <n v="0"/>
    <s v="4) POSTERIOR"/>
    <x v="0"/>
    <n v="12918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1"/>
    <n v="4733"/>
    <n v="0"/>
    <n v="0"/>
    <s v="4) POSTERIOR"/>
    <x v="0"/>
    <n v="1230"/>
    <n v="1108501152356046"/>
    <d v="2022-04-11T00:00:00"/>
    <d v="2023-01-11T00:00:00"/>
    <n v="7.65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1"/>
    <n v="6595"/>
    <n v="0"/>
    <n v="0"/>
    <s v="4) POSTERIOR"/>
    <x v="0"/>
    <n v="1714"/>
    <n v="1108501152402404"/>
    <d v="2022-07-11T00:00:00"/>
    <d v="2023-04-11T00:00:00"/>
    <n v="9.15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51"/>
    <n v="7242"/>
    <n v="0"/>
    <n v="0"/>
    <s v="4) POSTERIOR"/>
    <x v="0"/>
    <n v="1882"/>
    <n v="1104379601399001"/>
    <d v="2022-07-11T00:00:00"/>
    <d v="2023-04-11T00:00:00"/>
    <n v="9.3000000000000007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1"/>
    <n v="3071"/>
    <n v="0"/>
    <n v="0"/>
    <s v="4) POSTERIOR"/>
    <x v="0"/>
    <n v="798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9"/>
    <n v="4845"/>
    <n v="0"/>
    <n v="0"/>
    <s v="4) POSTERIOR"/>
    <x v="0"/>
    <n v="1259"/>
    <n v="1104379601301192"/>
    <d v="2022-04-12T00:00:00"/>
    <d v="2023-01-12T00:00:00"/>
    <n v="9.19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9"/>
    <n v="11390"/>
    <n v="0"/>
    <n v="0"/>
    <s v="4) POSTERIOR"/>
    <x v="0"/>
    <n v="2960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2"/>
    <n v="7734"/>
    <n v="0"/>
    <n v="0"/>
    <s v="4) POSTERIOR"/>
    <x v="0"/>
    <n v="2010"/>
    <n v="1108501152386883"/>
    <d v="2022-06-13T00:00:00"/>
    <d v="2023-01-13T00:00:00"/>
    <n v="8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52"/>
    <n v="5168"/>
    <n v="0"/>
    <n v="0"/>
    <s v="4) POSTERIOR"/>
    <x v="0"/>
    <n v="1343"/>
    <n v="1104379601365182"/>
    <d v="2022-06-13T00:00:00"/>
    <d v="2023-01-13T00:00:00"/>
    <n v="8.9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2"/>
    <n v="14973"/>
    <n v="0"/>
    <n v="0"/>
    <s v="4) POSTERIOR"/>
    <x v="0"/>
    <n v="3891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7"/>
    <n v="41658"/>
    <n v="0"/>
    <n v="0"/>
    <s v="4) POSTERIOR"/>
    <x v="0"/>
    <n v="10826"/>
    <n v="1108122002790267"/>
    <d v="2021-12-14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"/>
    <n v="4302"/>
    <n v="0"/>
    <n v="0"/>
    <s v="4) POSTERIOR"/>
    <x v="0"/>
    <n v="1118"/>
    <n v="1104379601630854"/>
    <d v="2022-12-15T00:00:00"/>
    <d v="2023-05-15T00:00:00"/>
    <n v="10.8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"/>
    <n v="18043"/>
    <n v="0"/>
    <n v="0"/>
    <s v="4) POSTERIOR"/>
    <x v="0"/>
    <n v="4689"/>
    <n v="1108122002790267"/>
    <d v="2021-12-1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0"/>
    <n v="4818"/>
    <n v="0"/>
    <n v="0"/>
    <s v="4) POSTERIOR"/>
    <x v="0"/>
    <n v="1252"/>
    <n v="1108501152406213"/>
    <d v="2022-07-15T00:00:00"/>
    <d v="2023-04-17T00:00:00"/>
    <n v="9.1999999999999993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0"/>
    <n v="4810"/>
    <n v="0"/>
    <n v="0"/>
    <s v="4) POSTERIOR"/>
    <x v="0"/>
    <n v="1250"/>
    <n v="1108122002790267"/>
    <d v="2021-12-1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71"/>
    <n v="4775"/>
    <n v="0"/>
    <n v="0"/>
    <s v="4) POSTERIOR"/>
    <x v="0"/>
    <n v="1241"/>
    <n v="1104379601370674"/>
    <d v="2022-06-17T00:00:00"/>
    <d v="2023-03-17T00:00:00"/>
    <n v="8.9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1"/>
    <n v="1220"/>
    <n v="0"/>
    <n v="0"/>
    <s v="4) POSTERIOR"/>
    <x v="0"/>
    <n v="317"/>
    <n v="1108122002790267"/>
    <d v="2021-12-1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5"/>
    <n v="10266"/>
    <n v="0"/>
    <n v="0"/>
    <s v="4) POSTERIOR"/>
    <x v="0"/>
    <n v="2668"/>
    <n v="1108501152422952"/>
    <d v="2022-08-18T00:00:00"/>
    <d v="2023-05-18T00:00:00"/>
    <n v="9.6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5"/>
    <n v="7988"/>
    <n v="0"/>
    <n v="0"/>
    <s v="4) POSTERIOR"/>
    <x v="0"/>
    <n v="2076"/>
    <n v="1108501152453777"/>
    <d v="2022-10-18T00:00:00"/>
    <d v="2023-04-18T00:00:00"/>
    <n v="1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5"/>
    <n v="7430"/>
    <n v="0"/>
    <n v="0"/>
    <s v="4) POSTERIOR"/>
    <x v="0"/>
    <n v="1931"/>
    <n v="1104379601337235"/>
    <d v="2022-05-18T00:00:00"/>
    <d v="2023-02-20T00:00:00"/>
    <n v="8.9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5"/>
    <n v="8985"/>
    <n v="0"/>
    <n v="0"/>
    <s v="4) POSTERIOR"/>
    <x v="0"/>
    <n v="2335"/>
    <n v="1104379601447782"/>
    <d v="2022-08-18T00:00:00"/>
    <d v="2023-05-18T00:00:00"/>
    <n v="9.6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5"/>
    <n v="8627"/>
    <n v="0"/>
    <n v="0"/>
    <s v="4) POSTERIOR"/>
    <x v="0"/>
    <n v="2242"/>
    <n v="1104379601537994"/>
    <d v="2022-10-18T00:00:00"/>
    <d v="2023-04-18T00:00:00"/>
    <n v="10.45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8"/>
    <n v="6026"/>
    <n v="0"/>
    <n v="0"/>
    <s v="4) POSTERIOR"/>
    <x v="0"/>
    <n v="1566"/>
    <n v="1104379601410641"/>
    <d v="2022-07-19T00:00:00"/>
    <d v="2023-04-19T00:00:00"/>
    <n v="8.8000000000000007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8"/>
    <n v="6276"/>
    <n v="0"/>
    <n v="0"/>
    <s v="4) POSTERIOR"/>
    <x v="0"/>
    <n v="1631"/>
    <n v="1108122002790267"/>
    <d v="2021-12-1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28"/>
    <n v="4845"/>
    <n v="0"/>
    <n v="0"/>
    <s v="4) POSTERIOR"/>
    <x v="0"/>
    <n v="1259"/>
    <n v="1104379601307603"/>
    <d v="2022-04-20T00:00:00"/>
    <d v="2023-01-20T00:00:00"/>
    <n v="9.19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28"/>
    <n v="10924"/>
    <n v="0"/>
    <n v="0"/>
    <s v="4) POSTERIOR"/>
    <x v="0"/>
    <n v="2839"/>
    <n v="1104379601495213"/>
    <d v="2022-09-20T00:00:00"/>
    <d v="2023-06-20T00:00:00"/>
    <n v="10.34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8"/>
    <n v="5380"/>
    <n v="0"/>
    <n v="0"/>
    <s v="4) POSTERIOR"/>
    <x v="0"/>
    <n v="1398"/>
    <n v="1108122002790267"/>
    <d v="2021-12-14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2"/>
    <n v="8327"/>
    <n v="0"/>
    <n v="0"/>
    <s v="4) POSTERIOR"/>
    <x v="0"/>
    <n v="2164"/>
    <n v="1108501152362348"/>
    <d v="2022-04-22T00:00:00"/>
    <d v="2023-01-23T00:00:00"/>
    <n v="7.7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2"/>
    <n v="5807"/>
    <n v="0"/>
    <n v="0"/>
    <s v="4) POSTERIOR"/>
    <x v="0"/>
    <n v="1509"/>
    <n v="1108501152410636"/>
    <d v="2022-07-22T00:00:00"/>
    <d v="2023-04-24T00:00:00"/>
    <n v="9.4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2"/>
    <n v="16631"/>
    <n v="0"/>
    <n v="0"/>
    <s v="4) POSTERIOR"/>
    <x v="0"/>
    <n v="4322"/>
    <n v="1104379601595226"/>
    <d v="2022-11-23T00:00:00"/>
    <d v="2023-08-23T00:00:00"/>
    <n v="10.87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2"/>
    <n v="4248"/>
    <n v="0"/>
    <n v="0"/>
    <s v="4) POSTERIOR"/>
    <x v="0"/>
    <n v="1104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0"/>
    <n v="3559"/>
    <n v="0"/>
    <n v="0"/>
    <s v="4) POSTERIOR"/>
    <x v="0"/>
    <n v="925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9"/>
    <n v="2551"/>
    <n v="0"/>
    <n v="0"/>
    <s v="4) POSTERIOR"/>
    <x v="0"/>
    <n v="663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2"/>
    <n v="8720"/>
    <n v="0"/>
    <n v="0"/>
    <s v="4) POSTERIOR"/>
    <x v="0"/>
    <n v="2266"/>
    <n v="1108501152379437"/>
    <d v="2022-05-26T00:00:00"/>
    <d v="2023-02-27T00:00:00"/>
    <n v="7.9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"/>
    <n v="23365"/>
    <n v="0"/>
    <n v="0"/>
    <s v="4) POSTERIOR"/>
    <x v="0"/>
    <n v="6072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6"/>
    <n v="6930"/>
    <n v="0"/>
    <n v="0"/>
    <s v="4) POSTERIOR"/>
    <x v="0"/>
    <n v="1801"/>
    <n v="1108501152394525"/>
    <d v="2022-06-27T00:00:00"/>
    <d v="2023-03-27T00:00:00"/>
    <n v="8.07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6"/>
    <n v="5383"/>
    <n v="0"/>
    <n v="0"/>
    <s v="4) POSTERIOR"/>
    <x v="0"/>
    <n v="1399"/>
    <n v="1108501152413082"/>
    <d v="2022-07-27T00:00:00"/>
    <d v="2023-04-27T00:00:00"/>
    <n v="9.2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6"/>
    <n v="16516"/>
    <n v="0"/>
    <n v="0"/>
    <s v="4) POSTERIOR"/>
    <x v="0"/>
    <n v="4292"/>
    <n v="1108501152442198"/>
    <d v="2022-09-27T00:00:00"/>
    <d v="2023-06-27T00:00:00"/>
    <n v="10.3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66"/>
    <n v="3906"/>
    <n v="0"/>
    <n v="0"/>
    <s v="4) POSTERIOR"/>
    <x v="0"/>
    <n v="1015"/>
    <n v="1104379601422968"/>
    <d v="2022-07-27T00:00:00"/>
    <d v="2023-02-27T00:00:00"/>
    <n v="9.5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6"/>
    <n v="21264"/>
    <n v="0"/>
    <n v="0"/>
    <s v="4) POSTERIOR"/>
    <x v="0"/>
    <n v="5526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5"/>
    <n v="8277"/>
    <n v="0"/>
    <n v="0"/>
    <s v="4) POSTERIOR"/>
    <x v="0"/>
    <n v="2151"/>
    <n v="1104379601555291"/>
    <d v="2022-10-28T00:00:00"/>
    <d v="2023-04-28T00:00:00"/>
    <n v="10.4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5"/>
    <n v="43863"/>
    <n v="0"/>
    <n v="0"/>
    <s v="4) POSTERIOR"/>
    <x v="0"/>
    <n v="11399"/>
    <n v="1108122002790267"/>
    <d v="2021-12-14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2"/>
    <n v="111350"/>
    <n v="0"/>
    <n v="0"/>
    <s v="4) POSTERIOR"/>
    <x v="0"/>
    <n v="28937"/>
    <n v="1108122002790267"/>
    <d v="2021-12-14T00:00:00"/>
    <d v="2022-12-11T00:00:00"/>
    <n v="0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3"/>
    <n v="9097"/>
    <n v="0"/>
    <n v="0"/>
    <s v="4) POSTERIOR"/>
    <x v="0"/>
    <n v="2364"/>
    <n v="1108501152396552"/>
    <d v="2022-06-30T00:00:00"/>
    <d v="2023-03-30T00:00:00"/>
    <n v="8.15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3"/>
    <n v="11948"/>
    <n v="0"/>
    <n v="0"/>
    <s v="4) POSTERIOR"/>
    <x v="0"/>
    <n v="3105"/>
    <n v="1108501152427857"/>
    <d v="2022-08-29T00:00:00"/>
    <d v="2023-05-29T00:00:00"/>
    <n v="9.6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3"/>
    <n v="12741"/>
    <n v="0"/>
    <n v="0"/>
    <s v="4) POSTERIOR"/>
    <x v="0"/>
    <n v="3311"/>
    <n v="1108501152459597"/>
    <d v="2022-10-28T00:00:00"/>
    <d v="2023-04-28T00:00:00"/>
    <n v="10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3"/>
    <n v="4337"/>
    <n v="0"/>
    <n v="0"/>
    <s v="4) POSTERIOR"/>
    <x v="0"/>
    <n v="1127"/>
    <n v="1104379601386627"/>
    <d v="2022-06-30T00:00:00"/>
    <d v="2023-03-30T00:00:00"/>
    <n v="9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3"/>
    <n v="4233"/>
    <n v="0"/>
    <n v="0"/>
    <s v="4) POSTERIOR"/>
    <x v="0"/>
    <n v="1100"/>
    <n v="1108501152380141"/>
    <d v="2022-05-31T00:00:00"/>
    <d v="2023-02-28T00:00:00"/>
    <n v="7.95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3"/>
    <n v="6368"/>
    <n v="0"/>
    <n v="0"/>
    <s v="4) POSTERIOR"/>
    <x v="0"/>
    <n v="1655"/>
    <n v="1108501152381806"/>
    <d v="2022-05-31T00:00:00"/>
    <d v="2023-02-28T00:00:00"/>
    <n v="7.95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3"/>
    <n v="6853"/>
    <n v="0"/>
    <n v="0"/>
    <s v="4) POSTERIOR"/>
    <x v="0"/>
    <n v="1781"/>
    <n v="1108501152428659"/>
    <d v="2022-08-31T00:00:00"/>
    <d v="2023-05-31T00:00:00"/>
    <n v="9.6999999999999993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3"/>
    <n v="6338"/>
    <n v="0"/>
    <n v="0"/>
    <s v="4) POSTERIOR"/>
    <x v="0"/>
    <n v="1647"/>
    <n v="1104379601352218"/>
    <d v="2022-05-31T00:00:00"/>
    <d v="2023-02-28T00:00:00"/>
    <n v="8.9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3"/>
    <n v="7496"/>
    <n v="0"/>
    <n v="0"/>
    <s v="4) POSTERIOR"/>
    <x v="0"/>
    <n v="1948"/>
    <n v="1104379601466345"/>
    <d v="2022-08-31T00:00:00"/>
    <d v="2023-05-31T00:00:00"/>
    <n v="9.6999999999999993"/>
    <s v="USD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4"/>
    <n v="17878"/>
    <n v="0"/>
    <n v="0"/>
    <s v="4) POSTERIOR"/>
    <x v="0"/>
    <n v="4646"/>
    <n v="1108501152477188"/>
    <d v="2022-12-02T00:00:00"/>
    <d v="2023-09-04T00:00:00"/>
    <n v="10.96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4"/>
    <n v="6588"/>
    <n v="0"/>
    <n v="0"/>
    <s v="4) POSTERIOR"/>
    <x v="0"/>
    <n v="1712"/>
    <n v="1108122002790267"/>
    <d v="2021-12-1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64"/>
    <n v="4521"/>
    <n v="0"/>
    <n v="0"/>
    <s v="4) POSTERIOR"/>
    <x v="0"/>
    <n v="1175"/>
    <n v="1104379601429059"/>
    <d v="2022-08-03T00:00:00"/>
    <d v="2023-05-03T00:00:00"/>
    <n v="9.5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9"/>
    <n v="2755"/>
    <n v="0"/>
    <n v="0"/>
    <s v="4) POSTERIOR"/>
    <x v="0"/>
    <n v="716"/>
    <n v="1108122002790267"/>
    <d v="2021-12-1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5"/>
    <n v="24046"/>
    <n v="0"/>
    <n v="0"/>
    <s v="4) POSTERIOR"/>
    <x v="0"/>
    <n v="6249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6"/>
    <n v="12291"/>
    <n v="0"/>
    <n v="0"/>
    <s v="4) POSTERIOR"/>
    <x v="0"/>
    <n v="3194"/>
    <n v="1108501152447947"/>
    <d v="2022-10-06T00:00:00"/>
    <d v="2023-07-06T00:00:00"/>
    <n v="9.6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6"/>
    <n v="4356"/>
    <n v="0"/>
    <n v="0"/>
    <s v="4) POSTERIOR"/>
    <x v="0"/>
    <n v="1132"/>
    <n v="1104379601325695"/>
    <d v="2022-05-06T00:00:00"/>
    <d v="2023-02-06T00:00:00"/>
    <n v="8.8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6"/>
    <n v="7627"/>
    <n v="0"/>
    <n v="0"/>
    <s v="4) POSTERIOR"/>
    <x v="0"/>
    <n v="1982"/>
    <n v="1104379601522091"/>
    <d v="2022-10-06T00:00:00"/>
    <d v="2023-07-06T00:00:00"/>
    <n v="10.199999999999999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6"/>
    <n v="5837"/>
    <n v="0"/>
    <n v="0"/>
    <s v="4) POSTERIOR"/>
    <x v="0"/>
    <n v="1517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22"/>
    <n v="7742"/>
    <n v="0"/>
    <n v="0"/>
    <s v="4) POSTERIOR"/>
    <x v="0"/>
    <n v="2012"/>
    <n v="1104379601620417"/>
    <d v="2022-12-07T00:00:00"/>
    <d v="2023-08-07T00:00:00"/>
    <n v="10.83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2"/>
    <n v="5210"/>
    <n v="0"/>
    <n v="0"/>
    <s v="4) POSTERIOR"/>
    <x v="0"/>
    <n v="1354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9"/>
    <n v="12945"/>
    <n v="0"/>
    <n v="0"/>
    <s v="4) POSTERIOR"/>
    <x v="0"/>
    <n v="3364"/>
    <n v="1108501152369970"/>
    <d v="2022-05-09T00:00:00"/>
    <d v="2023-02-09T00:00:00"/>
    <n v="8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9"/>
    <n v="6672"/>
    <n v="0"/>
    <n v="0"/>
    <s v="4) POSTERIOR"/>
    <x v="0"/>
    <n v="1734"/>
    <n v="1108501152418130"/>
    <d v="2022-08-09T00:00:00"/>
    <d v="2023-05-09T00:00:00"/>
    <n v="9.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9"/>
    <n v="42821"/>
    <n v="0"/>
    <n v="0"/>
    <s v="4) POSTERIOR"/>
    <x v="0"/>
    <n v="11128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81"/>
    <n v="17231"/>
    <n v="0"/>
    <n v="0"/>
    <s v="4) POSTERIOR"/>
    <x v="0"/>
    <n v="4478"/>
    <n v="1108501152464922"/>
    <d v="2022-11-10T00:00:00"/>
    <d v="2023-05-10T00:00:00"/>
    <n v="10.3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1"/>
    <n v="4675"/>
    <n v="0"/>
    <n v="0"/>
    <s v="4) POSTERIOR"/>
    <x v="0"/>
    <n v="1215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82"/>
    <n v="7280"/>
    <n v="0"/>
    <n v="0"/>
    <s v="4) POSTERIOR"/>
    <x v="0"/>
    <n v="1892"/>
    <n v="1104379601399001"/>
    <d v="2022-07-11T00:00:00"/>
    <d v="2023-04-11T00:00:00"/>
    <n v="9.3000000000000007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2"/>
    <n v="11394"/>
    <n v="0"/>
    <n v="0"/>
    <s v="4) POSTERIOR"/>
    <x v="0"/>
    <n v="2961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0"/>
    <n v="14846"/>
    <n v="0"/>
    <n v="0"/>
    <s v="4) POSTERIOR"/>
    <x v="0"/>
    <n v="3858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0"/>
    <n v="6626"/>
    <n v="0"/>
    <n v="0"/>
    <s v="4) POSTERIOR"/>
    <x v="0"/>
    <n v="1722"/>
    <n v="1108501152402404"/>
    <d v="2022-07-11T00:00:00"/>
    <d v="2023-04-11T00:00:00"/>
    <n v="9.15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0"/>
    <n v="41347"/>
    <n v="0"/>
    <n v="0"/>
    <s v="4) POSTERIOR"/>
    <x v="0"/>
    <n v="10745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3"/>
    <n v="17893"/>
    <n v="0"/>
    <n v="0"/>
    <s v="4) POSTERIOR"/>
    <x v="0"/>
    <n v="4650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"/>
    <n v="4864"/>
    <n v="0"/>
    <n v="0"/>
    <s v="4) POSTERIOR"/>
    <x v="0"/>
    <n v="1264"/>
    <n v="1108501152406213"/>
    <d v="2022-07-15T00:00:00"/>
    <d v="2023-04-17T00:00:00"/>
    <n v="9.1999999999999993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"/>
    <n v="4352"/>
    <n v="0"/>
    <n v="0"/>
    <s v="4) POSTERIOR"/>
    <x v="0"/>
    <n v="1131"/>
    <n v="1104379601630854"/>
    <d v="2022-12-15T00:00:00"/>
    <d v="2023-05-15T00:00:00"/>
    <n v="10.8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"/>
    <n v="4779"/>
    <n v="0"/>
    <n v="0"/>
    <s v="4) POSTERIOR"/>
    <x v="0"/>
    <n v="1242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5"/>
    <n v="1212"/>
    <n v="0"/>
    <n v="0"/>
    <s v="4) POSTERIOR"/>
    <x v="0"/>
    <n v="315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74"/>
    <n v="4806"/>
    <n v="0"/>
    <n v="0"/>
    <s v="4) POSTERIOR"/>
    <x v="0"/>
    <n v="1249"/>
    <n v="1104379601370674"/>
    <d v="2022-06-17T00:00:00"/>
    <d v="2023-03-17T00:00:00"/>
    <n v="8.9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7"/>
    <n v="7477"/>
    <n v="0"/>
    <n v="0"/>
    <s v="4) POSTERIOR"/>
    <x v="0"/>
    <n v="1943"/>
    <n v="1104379601337235"/>
    <d v="2022-05-18T00:00:00"/>
    <d v="2023-02-20T00:00:00"/>
    <n v="8.9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7"/>
    <n v="9024"/>
    <n v="0"/>
    <n v="0"/>
    <s v="4) POSTERIOR"/>
    <x v="0"/>
    <n v="2345"/>
    <n v="1104379601447782"/>
    <d v="2022-08-18T00:00:00"/>
    <d v="2023-05-18T00:00:00"/>
    <n v="9.6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7"/>
    <n v="8677"/>
    <n v="0"/>
    <n v="0"/>
    <s v="4) POSTERIOR"/>
    <x v="0"/>
    <n v="2255"/>
    <n v="1104379601537994"/>
    <d v="2022-10-18T00:00:00"/>
    <d v="2023-04-18T00:00:00"/>
    <n v="10.45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7"/>
    <n v="6234"/>
    <n v="0"/>
    <n v="0"/>
    <s v="4) POSTERIOR"/>
    <x v="0"/>
    <n v="1620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9"/>
    <n v="6064"/>
    <n v="0"/>
    <n v="0"/>
    <s v="4) POSTERIOR"/>
    <x v="0"/>
    <n v="1576"/>
    <n v="1104379601410641"/>
    <d v="2022-07-19T00:00:00"/>
    <d v="2023-04-19T00:00:00"/>
    <n v="8.8000000000000007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0"/>
    <n v="10313"/>
    <n v="0"/>
    <n v="0"/>
    <s v="4) POSTERIOR"/>
    <x v="0"/>
    <n v="2680"/>
    <n v="1108501152422952"/>
    <d v="2022-08-18T00:00:00"/>
    <d v="2023-05-18T00:00:00"/>
    <n v="9.6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0"/>
    <n v="8035"/>
    <n v="0"/>
    <n v="0"/>
    <s v="4) POSTERIOR"/>
    <x v="0"/>
    <n v="2088"/>
    <n v="1108501152453777"/>
    <d v="2022-10-18T00:00:00"/>
    <d v="2023-04-18T00:00:00"/>
    <n v="1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0"/>
    <n v="11021"/>
    <n v="0"/>
    <n v="0"/>
    <s v="4) POSTERIOR"/>
    <x v="0"/>
    <n v="2864"/>
    <n v="1104379601495213"/>
    <d v="2022-09-20T00:00:00"/>
    <d v="2023-06-20T00:00:00"/>
    <n v="10.34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0"/>
    <n v="5349"/>
    <n v="0"/>
    <n v="0"/>
    <s v="4) POSTERIOR"/>
    <x v="0"/>
    <n v="1390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25"/>
    <n v="5864"/>
    <n v="0"/>
    <n v="0"/>
    <s v="4) POSTERIOR"/>
    <x v="0"/>
    <n v="1524"/>
    <n v="1108501152410636"/>
    <d v="2022-07-22T00:00:00"/>
    <d v="2023-04-24T00:00:00"/>
    <n v="9.4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5"/>
    <n v="4210"/>
    <n v="0"/>
    <n v="0"/>
    <s v="4) POSTERIOR"/>
    <x v="0"/>
    <n v="1094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4"/>
    <n v="16781"/>
    <n v="0"/>
    <n v="0"/>
    <s v="4) POSTERIOR"/>
    <x v="0"/>
    <n v="4361"/>
    <n v="1104379601595226"/>
    <d v="2022-11-23T00:00:00"/>
    <d v="2023-08-23T00:00:00"/>
    <n v="10.87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4"/>
    <n v="15292"/>
    <n v="0"/>
    <n v="0"/>
    <s v="4) POSTERIOR"/>
    <x v="0"/>
    <n v="3974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0"/>
    <n v="25747"/>
    <n v="0"/>
    <n v="0"/>
    <s v="4) POSTERIOR"/>
    <x v="0"/>
    <n v="6691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"/>
    <n v="21168"/>
    <n v="0"/>
    <n v="0"/>
    <s v="4) POSTERIOR"/>
    <x v="0"/>
    <n v="5501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"/>
    <n v="8773"/>
    <n v="0"/>
    <n v="0"/>
    <s v="4) POSTERIOR"/>
    <x v="0"/>
    <n v="2280"/>
    <n v="1108501152379437"/>
    <d v="2022-05-26T00:00:00"/>
    <d v="2023-02-27T00:00:00"/>
    <n v="7.9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"/>
    <n v="6976"/>
    <n v="0"/>
    <n v="0"/>
    <s v="4) POSTERIOR"/>
    <x v="0"/>
    <n v="1813"/>
    <n v="1108501152394525"/>
    <d v="2022-06-27T00:00:00"/>
    <d v="2023-03-27T00:00:00"/>
    <n v="8.07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"/>
    <n v="5422"/>
    <n v="0"/>
    <n v="0"/>
    <s v="4) POSTERIOR"/>
    <x v="0"/>
    <n v="1409"/>
    <n v="1108501152413082"/>
    <d v="2022-07-27T00:00:00"/>
    <d v="2023-04-27T00:00:00"/>
    <n v="9.2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"/>
    <n v="16658"/>
    <n v="0"/>
    <n v="0"/>
    <s v="4) POSTERIOR"/>
    <x v="0"/>
    <n v="4329"/>
    <n v="1108501152442198"/>
    <d v="2022-09-27T00:00:00"/>
    <d v="2023-06-27T00:00:00"/>
    <n v="10.3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7"/>
    <n v="3937"/>
    <n v="0"/>
    <n v="0"/>
    <s v="4) POSTERIOR"/>
    <x v="0"/>
    <n v="1023"/>
    <n v="1104379601422968"/>
    <d v="2022-07-27T00:00:00"/>
    <d v="2023-02-27T00:00:00"/>
    <n v="9.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"/>
    <n v="43471"/>
    <n v="0"/>
    <n v="0"/>
    <s v="4) POSTERIOR"/>
    <x v="0"/>
    <n v="11297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4256"/>
    <n v="0"/>
    <n v="0"/>
    <s v="4) POSTERIOR"/>
    <x v="0"/>
    <n v="1106"/>
    <n v="1108501152380141"/>
    <d v="2022-05-31T00:00:00"/>
    <d v="2023-02-28T00:00:00"/>
    <n v="7.9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6403"/>
    <n v="0"/>
    <n v="0"/>
    <s v="4) POSTERIOR"/>
    <x v="0"/>
    <n v="1664"/>
    <n v="1108501152381806"/>
    <d v="2022-05-31T00:00:00"/>
    <d v="2023-02-28T00:00:00"/>
    <n v="7.9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9166"/>
    <n v="0"/>
    <n v="0"/>
    <s v="4) POSTERIOR"/>
    <x v="0"/>
    <n v="2382"/>
    <n v="1108501152396552"/>
    <d v="2022-06-30T00:00:00"/>
    <d v="2023-03-30T00:00:00"/>
    <n v="8.1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12083"/>
    <n v="0"/>
    <n v="0"/>
    <s v="4) POSTERIOR"/>
    <x v="0"/>
    <n v="3140"/>
    <n v="1108501152427857"/>
    <d v="2022-08-29T00:00:00"/>
    <d v="2023-05-29T00:00:00"/>
    <n v="9.6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6911"/>
    <n v="0"/>
    <n v="0"/>
    <s v="4) POSTERIOR"/>
    <x v="0"/>
    <n v="1796"/>
    <n v="1108501152428659"/>
    <d v="2022-08-31T00:00:00"/>
    <d v="2023-05-31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5"/>
    <n v="12895"/>
    <n v="0"/>
    <n v="0"/>
    <s v="4) POSTERIOR"/>
    <x v="0"/>
    <n v="3351"/>
    <n v="1108501152459597"/>
    <d v="2022-10-28T00:00:00"/>
    <d v="2023-04-28T00:00:00"/>
    <n v="1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5"/>
    <n v="6384"/>
    <n v="0"/>
    <n v="0"/>
    <s v="4) POSTERIOR"/>
    <x v="0"/>
    <n v="1659"/>
    <n v="1104379601352218"/>
    <d v="2022-05-31T00:00:00"/>
    <d v="2023-02-28T00:00:00"/>
    <n v="8.9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5"/>
    <n v="4371"/>
    <n v="0"/>
    <n v="0"/>
    <s v="4) POSTERIOR"/>
    <x v="0"/>
    <n v="1136"/>
    <n v="1104379601386627"/>
    <d v="2022-06-30T00:00:00"/>
    <d v="2023-03-30T00:00:00"/>
    <n v="9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5"/>
    <n v="7557"/>
    <n v="0"/>
    <n v="0"/>
    <s v="4) POSTERIOR"/>
    <x v="0"/>
    <n v="1964"/>
    <n v="1104379601466345"/>
    <d v="2022-08-31T00:00:00"/>
    <d v="2023-05-31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5"/>
    <n v="8381"/>
    <n v="0"/>
    <n v="0"/>
    <s v="4) POSTERIOR"/>
    <x v="0"/>
    <n v="2178"/>
    <n v="1104379601555291"/>
    <d v="2022-10-28T00:00:00"/>
    <d v="2023-04-28T00:00:00"/>
    <n v="10.4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5"/>
    <n v="101133"/>
    <n v="0"/>
    <n v="0"/>
    <s v="4) POSTERIOR"/>
    <x v="0"/>
    <n v="26282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7"/>
    <n v="18151"/>
    <n v="0"/>
    <n v="0"/>
    <s v="4) POSTERIOR"/>
    <x v="0"/>
    <n v="4717"/>
    <n v="1108501152477188"/>
    <d v="2022-12-02T00:00:00"/>
    <d v="2023-09-04T00:00:00"/>
    <n v="10.96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69"/>
    <n v="4568"/>
    <n v="0"/>
    <n v="0"/>
    <s v="4) POSTERIOR"/>
    <x v="0"/>
    <n v="1187"/>
    <n v="1104379601429059"/>
    <d v="2022-08-03T00:00:00"/>
    <d v="2023-05-03T00:00:00"/>
    <n v="9.5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1"/>
    <n v="6538"/>
    <n v="0"/>
    <n v="0"/>
    <s v="4) POSTERIOR"/>
    <x v="0"/>
    <n v="1699"/>
    <n v="1108122002790267"/>
    <d v="2021-12-14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48"/>
    <n v="12437"/>
    <n v="0"/>
    <n v="0"/>
    <s v="4) POSTERIOR"/>
    <x v="0"/>
    <n v="3232"/>
    <n v="1108501152447947"/>
    <d v="2022-10-06T00:00:00"/>
    <d v="2023-07-06T00:00:00"/>
    <n v="9.6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8"/>
    <n v="7723"/>
    <n v="0"/>
    <n v="0"/>
    <s v="4) POSTERIOR"/>
    <x v="0"/>
    <n v="2007"/>
    <n v="1104379601522091"/>
    <d v="2022-10-06T00:00:00"/>
    <d v="2023-07-06T00:00:00"/>
    <n v="10.199999999999999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8"/>
    <n v="2740"/>
    <n v="0"/>
    <n v="0"/>
    <s v="4) POSTERIOR"/>
    <x v="0"/>
    <n v="712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23"/>
    <n v="7819"/>
    <n v="0"/>
    <n v="0"/>
    <s v="4) POSTERIOR"/>
    <x v="0"/>
    <n v="2032"/>
    <n v="1104379601620417"/>
    <d v="2022-12-07T00:00:00"/>
    <d v="2023-08-07T00:00:00"/>
    <n v="10.83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23"/>
    <n v="23835"/>
    <n v="0"/>
    <n v="0"/>
    <s v="4) POSTERIOR"/>
    <x v="0"/>
    <n v="6194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1"/>
    <n v="5795"/>
    <n v="0"/>
    <n v="0"/>
    <s v="4) POSTERIOR"/>
    <x v="0"/>
    <n v="1506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6"/>
    <n v="6742"/>
    <n v="0"/>
    <n v="0"/>
    <s v="4) POSTERIOR"/>
    <x v="0"/>
    <n v="1752"/>
    <n v="1108501152418130"/>
    <d v="2022-08-09T00:00:00"/>
    <d v="2023-05-09T00:00:00"/>
    <n v="9.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6"/>
    <n v="1874"/>
    <n v="0"/>
    <n v="0"/>
    <s v="4) POSTERIOR"/>
    <x v="0"/>
    <n v="487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8"/>
    <n v="17420"/>
    <n v="0"/>
    <n v="0"/>
    <s v="4) POSTERIOR"/>
    <x v="0"/>
    <n v="4527"/>
    <n v="1108501152464922"/>
    <d v="2022-11-10T00:00:00"/>
    <d v="2023-05-10T00:00:00"/>
    <n v="10.3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87"/>
    <n v="7357"/>
    <n v="0"/>
    <n v="0"/>
    <s v="4) POSTERIOR"/>
    <x v="0"/>
    <n v="1912"/>
    <n v="1104379601399001"/>
    <d v="2022-07-11T00:00:00"/>
    <d v="2023-04-11T00:00:00"/>
    <n v="9.3000000000000007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7"/>
    <n v="42382"/>
    <n v="0"/>
    <n v="0"/>
    <s v="4) POSTERIOR"/>
    <x v="0"/>
    <n v="11014"/>
    <n v="1108122002790267"/>
    <d v="2021-12-14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11"/>
    <n v="1874"/>
    <n v="0"/>
    <n v="0"/>
    <s v="4) POSTERIOR"/>
    <x v="0"/>
    <n v="487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62"/>
    <n v="6699"/>
    <n v="0"/>
    <n v="0"/>
    <s v="4) POSTERIOR"/>
    <x v="0"/>
    <n v="1741"/>
    <n v="1108501152402404"/>
    <d v="2022-07-11T00:00:00"/>
    <d v="2023-04-11T00:00:00"/>
    <n v="9.15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62"/>
    <n v="11382"/>
    <n v="0"/>
    <n v="0"/>
    <s v="4) POSTERIOR"/>
    <x v="0"/>
    <n v="2958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7"/>
    <n v="16019"/>
    <n v="0"/>
    <n v="0"/>
    <s v="4) POSTERIOR"/>
    <x v="0"/>
    <n v="4163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5"/>
    <n v="4902"/>
    <n v="0"/>
    <n v="0"/>
    <s v="4) POSTERIOR"/>
    <x v="0"/>
    <n v="1274"/>
    <n v="1108501152406213"/>
    <d v="2022-07-15T00:00:00"/>
    <d v="2023-04-17T00:00:00"/>
    <n v="9.1999999999999993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5"/>
    <n v="4394"/>
    <n v="0"/>
    <n v="0"/>
    <s v="4) POSTERIOR"/>
    <x v="0"/>
    <n v="1142"/>
    <n v="1104379601630854"/>
    <d v="2022-12-15T00:00:00"/>
    <d v="2023-05-15T00:00:00"/>
    <n v="10.8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"/>
    <n v="41039"/>
    <n v="0"/>
    <n v="0"/>
    <s v="4) POSTERIOR"/>
    <x v="0"/>
    <n v="10665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56"/>
    <n v="17739"/>
    <n v="0"/>
    <n v="0"/>
    <s v="4) POSTERIOR"/>
    <x v="0"/>
    <n v="4610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78"/>
    <n v="4845"/>
    <n v="0"/>
    <n v="0"/>
    <s v="4) POSTERIOR"/>
    <x v="0"/>
    <n v="1259"/>
    <n v="1104379601370674"/>
    <d v="2022-06-17T00:00:00"/>
    <d v="2023-03-17T00:00:00"/>
    <n v="8.9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8"/>
    <n v="4748"/>
    <n v="0"/>
    <n v="0"/>
    <s v="4) POSTERIOR"/>
    <x v="0"/>
    <n v="1234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9"/>
    <n v="9135"/>
    <n v="0"/>
    <n v="0"/>
    <s v="4) POSTERIOR"/>
    <x v="0"/>
    <n v="2374"/>
    <n v="1104379601447782"/>
    <d v="2022-08-18T00:00:00"/>
    <d v="2023-05-18T00:00:00"/>
    <n v="9.6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49"/>
    <n v="8781"/>
    <n v="0"/>
    <n v="0"/>
    <s v="4) POSTERIOR"/>
    <x v="0"/>
    <n v="2282"/>
    <n v="1104379601537994"/>
    <d v="2022-10-18T00:00:00"/>
    <d v="2023-04-18T00:00:00"/>
    <n v="10.45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9"/>
    <n v="1201"/>
    <n v="0"/>
    <n v="0"/>
    <s v="4) POSTERIOR"/>
    <x v="0"/>
    <n v="312"/>
    <n v="1108122002790267"/>
    <d v="2021-12-14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20"/>
    <n v="6122"/>
    <n v="0"/>
    <n v="0"/>
    <s v="4) POSTERIOR"/>
    <x v="0"/>
    <n v="1591"/>
    <n v="1104379601410641"/>
    <d v="2022-07-19T00:00:00"/>
    <d v="2023-04-19T00:00:00"/>
    <n v="8.8000000000000007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2"/>
    <n v="10440"/>
    <n v="0"/>
    <n v="0"/>
    <s v="4) POSTERIOR"/>
    <x v="0"/>
    <n v="2713"/>
    <n v="1108501152422952"/>
    <d v="2022-08-18T00:00:00"/>
    <d v="2023-05-18T00:00:00"/>
    <n v="9.6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2"/>
    <n v="8127"/>
    <n v="0"/>
    <n v="0"/>
    <s v="4) POSTERIOR"/>
    <x v="0"/>
    <n v="2112"/>
    <n v="1108501152453777"/>
    <d v="2022-10-18T00:00:00"/>
    <d v="2023-04-18T00:00:00"/>
    <n v="1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2"/>
    <n v="11152"/>
    <n v="0"/>
    <n v="0"/>
    <s v="4) POSTERIOR"/>
    <x v="0"/>
    <n v="2898"/>
    <n v="1104379601495213"/>
    <d v="2022-09-20T00:00:00"/>
    <d v="2023-06-20T00:00:00"/>
    <n v="10.34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2"/>
    <n v="5318"/>
    <n v="0"/>
    <n v="0"/>
    <s v="4) POSTERIOR"/>
    <x v="0"/>
    <n v="1382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26"/>
    <n v="5914"/>
    <n v="0"/>
    <n v="0"/>
    <s v="4) POSTERIOR"/>
    <x v="0"/>
    <n v="1537"/>
    <n v="1108501152410636"/>
    <d v="2022-07-22T00:00:00"/>
    <d v="2023-04-24T00:00:00"/>
    <n v="9.4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6"/>
    <n v="17020"/>
    <n v="0"/>
    <n v="0"/>
    <s v="4) POSTERIOR"/>
    <x v="0"/>
    <n v="4423"/>
    <n v="1104379601595226"/>
    <d v="2022-11-23T00:00:00"/>
    <d v="2023-08-23T00:00:00"/>
    <n v="10.87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8"/>
    <n v="2567"/>
    <n v="0"/>
    <n v="0"/>
    <s v="4) POSTERIOR"/>
    <x v="0"/>
    <n v="667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43"/>
    <n v="15057"/>
    <n v="0"/>
    <n v="0"/>
    <s v="4) POSTERIOR"/>
    <x v="0"/>
    <n v="3913"/>
    <n v="1108122002790267"/>
    <d v="2021-12-14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8"/>
    <n v="7026"/>
    <n v="0"/>
    <n v="0"/>
    <s v="4) POSTERIOR"/>
    <x v="0"/>
    <n v="1826"/>
    <n v="1108501152394525"/>
    <d v="2022-06-27T00:00:00"/>
    <d v="2023-03-27T00:00:00"/>
    <n v="8.07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8"/>
    <n v="5472"/>
    <n v="0"/>
    <n v="0"/>
    <s v="4) POSTERIOR"/>
    <x v="0"/>
    <n v="1422"/>
    <n v="1108501152413082"/>
    <d v="2022-07-27T00:00:00"/>
    <d v="2023-04-27T00:00:00"/>
    <n v="9.2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8"/>
    <n v="16854"/>
    <n v="0"/>
    <n v="0"/>
    <s v="4) POSTERIOR"/>
    <x v="0"/>
    <n v="4380"/>
    <n v="1108501152442198"/>
    <d v="2022-09-27T00:00:00"/>
    <d v="2023-06-27T00:00:00"/>
    <n v="10.3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8"/>
    <n v="16627"/>
    <n v="0"/>
    <n v="0"/>
    <s v="4) POSTERIOR"/>
    <x v="0"/>
    <n v="4321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6"/>
    <n v="12999"/>
    <n v="0"/>
    <n v="0"/>
    <s v="4) POSTERIOR"/>
    <x v="0"/>
    <n v="3378"/>
    <n v="1108501152459597"/>
    <d v="2022-10-28T00:00:00"/>
    <d v="2023-04-28T00:00:00"/>
    <n v="1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6"/>
    <n v="8454"/>
    <n v="0"/>
    <n v="0"/>
    <s v="4) POSTERIOR"/>
    <x v="0"/>
    <n v="2197"/>
    <n v="1104379601555291"/>
    <d v="2022-10-28T00:00:00"/>
    <d v="2023-04-28T00:00:00"/>
    <n v="10.4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6"/>
    <n v="21129"/>
    <n v="0"/>
    <n v="0"/>
    <s v="4) POSTERIOR"/>
    <x v="0"/>
    <n v="5491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79"/>
    <n v="12171"/>
    <n v="0"/>
    <n v="0"/>
    <s v="4) POSTERIOR"/>
    <x v="0"/>
    <n v="3163"/>
    <n v="1108501152427857"/>
    <d v="2022-08-29T00:00:00"/>
    <d v="2023-05-29T00:00:00"/>
    <n v="9.6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79"/>
    <n v="43078"/>
    <n v="0"/>
    <n v="0"/>
    <s v="4) POSTERIOR"/>
    <x v="0"/>
    <n v="11195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34"/>
    <n v="9220"/>
    <n v="0"/>
    <n v="0"/>
    <s v="4) POSTERIOR"/>
    <x v="0"/>
    <n v="2396"/>
    <n v="1108501152396552"/>
    <d v="2022-06-30T00:00:00"/>
    <d v="2023-03-30T00:00:00"/>
    <n v="8.1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34"/>
    <n v="4402"/>
    <n v="0"/>
    <n v="0"/>
    <s v="4) POSTERIOR"/>
    <x v="0"/>
    <n v="1144"/>
    <n v="1104379601386627"/>
    <d v="2022-06-30T00:00:00"/>
    <d v="2023-03-30T00:00:00"/>
    <n v="9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6"/>
    <x v="34"/>
    <n v="92791"/>
    <n v="0"/>
    <n v="0"/>
    <s v="4) POSTERIOR"/>
    <x v="0"/>
    <n v="24114"/>
    <n v="1108122002790267"/>
    <d v="2021-12-14T00:00:00"/>
    <d v="2022-12-11T00:00:00"/>
    <n v="0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4"/>
    <x v="17"/>
    <n v="6946"/>
    <n v="0"/>
    <n v="0"/>
    <s v="4) POSTERIOR"/>
    <x v="0"/>
    <n v="1805"/>
    <n v="1108501152428659"/>
    <d v="2022-08-31T00:00:00"/>
    <d v="2023-05-31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560175"/>
    <s v="MEDINET SAC                                  "/>
    <n v="30300"/>
    <s v="EMPRESA PEQUENA               "/>
    <s v="JURIDICAS "/>
    <s v="COLOCACIONES"/>
    <x v="1"/>
    <x v="17"/>
    <n v="7596"/>
    <n v="0"/>
    <n v="0"/>
    <s v="4) POSTERIOR"/>
    <x v="0"/>
    <n v="1974"/>
    <n v="1104379601466345"/>
    <d v="2022-08-31T00:00:00"/>
    <d v="2023-05-31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480295"/>
    <s v="MEMORY KINGS PERU SAC                        "/>
    <n v="30200"/>
    <s v="EMPRESA MEDIANA               "/>
    <s v="JURIDICAS "/>
    <s v="COLOCACIONES"/>
    <x v="2"/>
    <x v="33"/>
    <n v="109295"/>
    <n v="109295"/>
    <n v="1"/>
    <s v="4) POSTERIOR"/>
    <x v="0"/>
    <n v="28403"/>
    <n v="1108098100766484"/>
    <d v="2019-09-30T00:00:00"/>
    <d v="2026-12-30T00:00:00"/>
    <n v="5.99"/>
    <s v="USD"/>
    <s v="NORMAL "/>
    <x v="1"/>
    <n v="1"/>
    <x v="0"/>
    <x v="0"/>
    <x v="3"/>
  </r>
  <r>
    <s v="BEMP"/>
    <s v="BANCA.DE.EMPRESAS   "/>
    <m/>
    <x v="3"/>
    <n v="910"/>
    <x v="19"/>
    <n v="121"/>
    <s v="GUILLERMO GUEDES              "/>
    <s v="EBE"/>
    <n v="21480295"/>
    <s v="MEMORY KINGS PERU SAC                        "/>
    <n v="30200"/>
    <s v="EMPRESA MEDIANA               "/>
    <s v="JURIDICAS "/>
    <s v="COLOCACIONES"/>
    <x v="2"/>
    <x v="15"/>
    <n v="111734"/>
    <n v="111734"/>
    <n v="1"/>
    <s v="4) POSTERIOR"/>
    <x v="0"/>
    <n v="29037"/>
    <n v="1108098100766484"/>
    <d v="2019-09-30T00:00:00"/>
    <d v="2026-12-30T00:00:00"/>
    <n v="5.99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1480295"/>
    <s v="MEMORY KINGS PERU SAC                        "/>
    <n v="30200"/>
    <s v="EMPRESA MEDIANA               "/>
    <s v="JURIDICAS "/>
    <s v="COLOCACIONES"/>
    <x v="2"/>
    <x v="34"/>
    <n v="111334"/>
    <n v="111334"/>
    <n v="1"/>
    <s v="4) POSTERIOR"/>
    <x v="0"/>
    <n v="28933"/>
    <n v="1108098100766484"/>
    <d v="2019-09-30T00:00:00"/>
    <d v="2026-12-30T00:00:00"/>
    <n v="5.99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2"/>
    <x v="57"/>
    <n v="5957"/>
    <n v="5957"/>
    <n v="1"/>
    <s v="4) POSTERIOR"/>
    <x v="0"/>
    <n v="1548"/>
    <n v="1108098100805005"/>
    <d v="2020-08-06T00:00:00"/>
    <d v="2023-08-07T00:00:00"/>
    <n v="5.4"/>
    <s v="USD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6"/>
    <x v="65"/>
    <n v="5484"/>
    <n v="0"/>
    <n v="0"/>
    <s v="4) POSTERIOR"/>
    <x v="0"/>
    <n v="5484"/>
    <n v="1108112001256625"/>
    <d v="2022-12-16T00:00:00"/>
    <m/>
    <n v="10.65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1"/>
    <n v="56969"/>
    <n v="0"/>
    <n v="0"/>
    <s v="4) POSTERIOR"/>
    <x v="0"/>
    <n v="56969"/>
    <n v="1109109800413774"/>
    <d v="2022-12-07T00:00:00"/>
    <d v="2023-01-15T00:00:00"/>
    <n v="4.5"/>
    <s v="PEN"/>
    <s v="NORMAL "/>
    <x v="0"/>
    <n v="1"/>
    <x v="0"/>
    <x v="0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45"/>
    <n v="46185"/>
    <n v="46185"/>
    <n v="1"/>
    <s v="4) POSTERIOR"/>
    <x v="0"/>
    <n v="46185"/>
    <n v="1103499600372438"/>
    <d v="2020-08-18T00:00:00"/>
    <d v="2023-08-18T00:00:00"/>
    <n v="1.99"/>
    <s v="PEN"/>
    <s v="NORMAL "/>
    <x v="1"/>
    <n v="1"/>
    <x v="1"/>
    <x v="0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6"/>
    <x v="42"/>
    <n v="6594"/>
    <n v="0"/>
    <n v="0"/>
    <s v="4) POSTERIOR"/>
    <x v="0"/>
    <n v="6594"/>
    <n v="1108112001256625"/>
    <d v="2022-12-16T00:00:00"/>
    <m/>
    <n v="10.65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6"/>
    <x v="24"/>
    <n v="4926"/>
    <n v="0"/>
    <n v="0"/>
    <s v="4) POSTERIOR"/>
    <x v="0"/>
    <n v="4926"/>
    <n v="1108112001256625"/>
    <d v="2022-12-16T00:00:00"/>
    <m/>
    <n v="10.65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12"/>
    <n v="108448"/>
    <n v="0"/>
    <n v="0"/>
    <s v="4) POSTERIOR"/>
    <x v="0"/>
    <n v="108448"/>
    <n v="1108501152392972"/>
    <d v="2022-06-22T00:00:00"/>
    <d v="2023-06-22T00:00:00"/>
    <n v="7.82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80"/>
    <n v="118088"/>
    <n v="0"/>
    <n v="0"/>
    <s v="4) POSTERIOR"/>
    <x v="0"/>
    <n v="118088"/>
    <n v="1108501152425951"/>
    <d v="2022-08-24T00:00:00"/>
    <d v="2023-02-24T00:00:00"/>
    <n v="9.1999999999999993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39"/>
    <n v="152704"/>
    <n v="0"/>
    <n v="0"/>
    <s v="4) POSTERIOR"/>
    <x v="0"/>
    <n v="152704"/>
    <n v="1108501152411284"/>
    <d v="2022-07-25T00:00:00"/>
    <d v="2023-01-25T00:00:00"/>
    <n v="8.65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6"/>
    <x v="39"/>
    <n v="4915"/>
    <n v="0"/>
    <n v="0"/>
    <s v="4) POSTERIOR"/>
    <x v="0"/>
    <n v="4915"/>
    <n v="1108112001256625"/>
    <d v="2022-12-16T00:00:00"/>
    <m/>
    <n v="10.65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35"/>
    <n v="41777"/>
    <n v="0"/>
    <n v="0"/>
    <s v="4) POSTERIOR"/>
    <x v="0"/>
    <n v="41777"/>
    <n v="1109109600448980"/>
    <d v="2022-02-28T00:00:00"/>
    <d v="2023-08-28T00:00:00"/>
    <n v="7"/>
    <s v="PEN"/>
    <s v="NORMAL "/>
    <x v="3"/>
    <n v="1"/>
    <x v="0"/>
    <x v="0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33"/>
    <n v="70855"/>
    <n v="0"/>
    <n v="0"/>
    <s v="4) POSTERIOR"/>
    <x v="0"/>
    <n v="70855"/>
    <n v="1108501152335944"/>
    <d v="2022-02-28T00:00:00"/>
    <d v="2023-02-28T00:00:00"/>
    <n v="7.12"/>
    <s v="PEN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2"/>
    <x v="46"/>
    <n v="5984"/>
    <n v="5984"/>
    <n v="1"/>
    <s v="4) POSTERIOR"/>
    <x v="0"/>
    <n v="1555"/>
    <n v="1108098100805005"/>
    <d v="2020-08-06T00:00:00"/>
    <d v="2023-08-07T00:00:00"/>
    <n v="5.4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81"/>
    <n v="92519"/>
    <n v="0"/>
    <n v="0"/>
    <s v="4) POSTERIOR"/>
    <x v="0"/>
    <n v="92519"/>
    <n v="1103499800211226"/>
    <d v="2021-02-19T00:00:00"/>
    <d v="2023-02-10T00:00:00"/>
    <n v="4"/>
    <s v="PEN"/>
    <s v="NORMAL "/>
    <x v="0"/>
    <n v="1"/>
    <x v="0"/>
    <x v="1"/>
    <x v="4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81"/>
    <n v="1980"/>
    <n v="0"/>
    <n v="0"/>
    <s v="4) POSTERIOR"/>
    <x v="0"/>
    <n v="1980"/>
    <n v="1103499800211242"/>
    <d v="2021-02-19T00:00:00"/>
    <d v="2023-02-10T00:00:00"/>
    <n v="4"/>
    <s v="PEN"/>
    <s v="NORMAL "/>
    <x v="0"/>
    <n v="1"/>
    <x v="0"/>
    <x v="1"/>
    <x v="4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3"/>
    <n v="103594"/>
    <n v="0"/>
    <n v="0"/>
    <s v="4) POSTERIOR"/>
    <x v="0"/>
    <n v="103594"/>
    <n v="1109109800406522"/>
    <d v="2022-02-21T00:00:00"/>
    <d v="2023-02-14T00:00:00"/>
    <n v="2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3"/>
    <n v="228705"/>
    <n v="0"/>
    <n v="0"/>
    <s v="4) POSTERIOR"/>
    <x v="0"/>
    <n v="228705"/>
    <n v="1109109800406646"/>
    <d v="2022-02-28T00:00:00"/>
    <d v="2023-02-14T00:00:00"/>
    <n v="2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3"/>
    <n v="228705"/>
    <n v="0"/>
    <n v="0"/>
    <s v="4) POSTERIOR"/>
    <x v="0"/>
    <n v="228705"/>
    <n v="1109109800406654"/>
    <d v="2022-02-28T00:00:00"/>
    <d v="2023-02-14T00:00:00"/>
    <n v="2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3"/>
    <n v="228705"/>
    <n v="0"/>
    <n v="0"/>
    <s v="4) POSTERIOR"/>
    <x v="0"/>
    <n v="228705"/>
    <n v="1109109800406662"/>
    <d v="2022-02-28T00:00:00"/>
    <d v="2023-02-14T00:00:00"/>
    <n v="2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3"/>
    <n v="228705"/>
    <n v="0"/>
    <n v="0"/>
    <s v="4) POSTERIOR"/>
    <x v="0"/>
    <n v="228705"/>
    <n v="1109109800406670"/>
    <d v="2022-02-28T00:00:00"/>
    <d v="2023-02-14T00:00:00"/>
    <n v="2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55"/>
    <n v="13824"/>
    <n v="0"/>
    <n v="0"/>
    <s v="4) POSTERIOR"/>
    <x v="0"/>
    <n v="13824"/>
    <n v="1103499800213431"/>
    <d v="2021-06-14T00:00:00"/>
    <d v="2023-02-16T00:00:00"/>
    <n v="6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47"/>
    <n v="46207"/>
    <n v="46207"/>
    <n v="1"/>
    <s v="4) POSTERIOR"/>
    <x v="0"/>
    <n v="46207"/>
    <n v="1103499600372438"/>
    <d v="2020-08-18T00:00:00"/>
    <d v="2023-08-18T00:00:00"/>
    <n v="1.99"/>
    <s v="PEN"/>
    <s v="NORMAL "/>
    <x v="1"/>
    <n v="1"/>
    <x v="1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25"/>
    <n v="109409"/>
    <n v="0"/>
    <n v="0"/>
    <s v="4) POSTERIOR"/>
    <x v="0"/>
    <n v="109409"/>
    <n v="1108501152392972"/>
    <d v="2022-06-22T00:00:00"/>
    <d v="2023-06-22T00:00:00"/>
    <n v="7.82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89"/>
    <n v="118869"/>
    <n v="0"/>
    <n v="0"/>
    <s v="4) POSTERIOR"/>
    <x v="0"/>
    <n v="118869"/>
    <n v="1108501152425951"/>
    <d v="2022-08-24T00:00:00"/>
    <d v="2023-02-24T00:00:00"/>
    <n v="9.1999999999999993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15"/>
    <n v="71358"/>
    <n v="0"/>
    <n v="0"/>
    <s v="4) POSTERIOR"/>
    <x v="0"/>
    <n v="71358"/>
    <n v="1108501152335944"/>
    <d v="2022-02-28T00:00:00"/>
    <d v="2023-02-28T00:00:00"/>
    <n v="7.12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15"/>
    <n v="42264"/>
    <n v="0"/>
    <n v="0"/>
    <s v="4) POSTERIOR"/>
    <x v="0"/>
    <n v="42264"/>
    <n v="1109109600448980"/>
    <d v="2022-02-28T00:00:00"/>
    <d v="2023-08-28T00:00:00"/>
    <n v="7"/>
    <s v="PEN"/>
    <s v="NORMAL "/>
    <x v="3"/>
    <n v="1"/>
    <x v="0"/>
    <x v="1"/>
    <x v="3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2"/>
    <x v="48"/>
    <n v="6026"/>
    <n v="6026"/>
    <n v="1"/>
    <s v="4) POSTERIOR"/>
    <x v="0"/>
    <n v="1566"/>
    <n v="1108098100805005"/>
    <d v="2020-08-06T00:00:00"/>
    <d v="2023-08-07T00:00:00"/>
    <n v="5.4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7"/>
    <n v="27072"/>
    <n v="0"/>
    <n v="0"/>
    <s v="4) POSTERIOR"/>
    <x v="0"/>
    <n v="27072"/>
    <n v="1103499800213598"/>
    <d v="2021-06-18T00:00:00"/>
    <d v="2023-03-14T00:00:00"/>
    <n v="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77"/>
    <n v="27579"/>
    <n v="0"/>
    <n v="0"/>
    <s v="4) POSTERIOR"/>
    <x v="0"/>
    <n v="27579"/>
    <n v="1109109800407251"/>
    <d v="2022-03-15T00:00:00"/>
    <d v="2023-03-14T00:00:00"/>
    <n v="3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5"/>
    <n v="34500"/>
    <n v="0"/>
    <n v="0"/>
    <s v="4) POSTERIOR"/>
    <x v="0"/>
    <n v="34500"/>
    <n v="1103499800215299"/>
    <d v="2021-10-06T00:00:00"/>
    <d v="2023-03-15T00:00:00"/>
    <n v="4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49"/>
    <n v="46368"/>
    <n v="46368"/>
    <n v="1"/>
    <s v="4) POSTERIOR"/>
    <x v="0"/>
    <n v="46368"/>
    <n v="1103499600372438"/>
    <d v="2020-08-18T00:00:00"/>
    <d v="2023-08-18T00:00:00"/>
    <n v="1.99"/>
    <s v="PEN"/>
    <s v="NORMAL "/>
    <x v="1"/>
    <n v="1"/>
    <x v="1"/>
    <x v="1"/>
    <x v="1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4"/>
    <x v="26"/>
    <n v="110285"/>
    <n v="0"/>
    <n v="0"/>
    <s v="4) POSTERIOR"/>
    <x v="0"/>
    <n v="110285"/>
    <n v="1108501152392972"/>
    <d v="2022-06-22T00:00:00"/>
    <d v="2023-06-22T00:00:00"/>
    <n v="7.82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43"/>
    <n v="25176"/>
    <n v="0"/>
    <n v="0"/>
    <s v="4) POSTERIOR"/>
    <x v="0"/>
    <n v="25176"/>
    <n v="1109109800407693"/>
    <d v="2022-03-31T00:00:00"/>
    <d v="2023-03-25T00:00:00"/>
    <n v="4.5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RIESGO.FIRMA"/>
    <x v="3"/>
    <x v="43"/>
    <n v="50352"/>
    <n v="0"/>
    <n v="0"/>
    <s v="4) POSTERIOR"/>
    <x v="0"/>
    <n v="50352"/>
    <n v="1109109800407707"/>
    <d v="2022-03-31T00:00:00"/>
    <d v="2023-03-25T00:00:00"/>
    <n v="4.5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21313214"/>
    <s v="NIPRO MEDICAL CORPORATION SUCURSAL           "/>
    <n v="30200"/>
    <s v="EMPRESA MEDIANA               "/>
    <s v="JURIDICAS "/>
    <s v="COLOCACIONES"/>
    <x v="1"/>
    <x v="36"/>
    <n v="42544"/>
    <n v="0"/>
    <n v="0"/>
    <s v="4) POSTERIOR"/>
    <x v="0"/>
    <n v="42544"/>
    <n v="1109109600448980"/>
    <d v="2022-02-28T00:00:00"/>
    <d v="2023-08-28T00:00:00"/>
    <n v="7"/>
    <s v="PEN"/>
    <s v="NORMAL "/>
    <x v="3"/>
    <n v="1"/>
    <x v="0"/>
    <x v="1"/>
    <x v="3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4"/>
    <x v="27"/>
    <n v="138937"/>
    <n v="0"/>
    <n v="0"/>
    <s v="4) POSTERIOR"/>
    <x v="0"/>
    <n v="138937"/>
    <n v="1108501152401882"/>
    <d v="2022-07-08T00:00:00"/>
    <d v="2023-01-04T00:00:00"/>
    <n v="9.6199999999999992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0"/>
    <n v="9056"/>
    <n v="9056"/>
    <n v="1"/>
    <s v="4) POSTERIOR"/>
    <x v="0"/>
    <n v="9056"/>
    <n v="1109109600440548"/>
    <d v="2020-08-07T00:00:00"/>
    <d v="2023-08-07T00:00:00"/>
    <n v="1.35"/>
    <s v="PEN"/>
    <s v="NORMAL "/>
    <x v="1"/>
    <n v="1"/>
    <x v="1"/>
    <x v="0"/>
    <x v="0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72"/>
    <n v="4525"/>
    <n v="4525"/>
    <n v="1"/>
    <s v="4) POSTERIOR"/>
    <x v="0"/>
    <n v="4525"/>
    <n v="1109109600438098"/>
    <d v="2020-05-29T00:00:00"/>
    <d v="2023-05-29T00:00:00"/>
    <n v="0.9"/>
    <s v="PEN"/>
    <s v="NORMAL "/>
    <x v="1"/>
    <n v="1"/>
    <x v="1"/>
    <x v="0"/>
    <x v="3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4"/>
    <x v="46"/>
    <n v="71000"/>
    <n v="0"/>
    <n v="0"/>
    <s v="4) POSTERIOR"/>
    <x v="0"/>
    <n v="71000"/>
    <n v="1108501152419919"/>
    <d v="2022-08-10T00:00:00"/>
    <d v="2023-02-06T00:00:00"/>
    <n v="10.3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22"/>
    <n v="9077"/>
    <n v="9077"/>
    <n v="1"/>
    <s v="4) POSTERIOR"/>
    <x v="0"/>
    <n v="9077"/>
    <n v="1109109600440548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15"/>
    <n v="4530"/>
    <n v="4530"/>
    <n v="1"/>
    <s v="4) POSTERIOR"/>
    <x v="0"/>
    <n v="4530"/>
    <n v="1109109600438098"/>
    <d v="2020-05-29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23"/>
    <n v="9089"/>
    <n v="9089"/>
    <n v="1"/>
    <s v="4) POSTERIOR"/>
    <x v="0"/>
    <n v="9089"/>
    <n v="1109109600440548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4"/>
    <x v="5"/>
    <n v="206162"/>
    <n v="0"/>
    <n v="0"/>
    <s v="4) POSTERIOR"/>
    <x v="0"/>
    <n v="206162"/>
    <n v="1108501152437305"/>
    <d v="2022-09-16T00:00:00"/>
    <d v="2023-03-15T00:00:00"/>
    <n v="10.83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5781311"/>
    <s v="OCULAB LATINOAMERICA SAC                     "/>
    <n v="30400"/>
    <s v="EMPRESA NORMAL INICIO         "/>
    <s v="JURIDICAS "/>
    <s v="COLOCACIONES"/>
    <x v="1"/>
    <x v="79"/>
    <n v="4533"/>
    <n v="4533"/>
    <n v="1"/>
    <s v="4) POSTERIOR"/>
    <x v="0"/>
    <n v="4533"/>
    <n v="1109109600438098"/>
    <d v="2020-05-29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1"/>
    <x v="21"/>
    <n v="104604"/>
    <n v="104604"/>
    <n v="1"/>
    <s v="4) POSTERIOR"/>
    <x v="0"/>
    <n v="104604"/>
    <n v="1103849600372064"/>
    <d v="2020-08-25T00:00:00"/>
    <d v="2023-08-09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2"/>
    <x v="9"/>
    <n v="55469"/>
    <n v="55469"/>
    <n v="1"/>
    <s v="4) POSTERIOR"/>
    <x v="0"/>
    <n v="14415"/>
    <n v="1108098100830662"/>
    <d v="2021-03-12T00:00:00"/>
    <d v="2024-03-12T00:00:00"/>
    <n v="3.95"/>
    <s v="USD"/>
    <s v="NORMAL "/>
    <x v="1"/>
    <n v="1"/>
    <x v="0"/>
    <x v="0"/>
    <x v="4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1"/>
    <x v="59"/>
    <n v="104707"/>
    <n v="104707"/>
    <n v="1"/>
    <s v="4) POSTERIOR"/>
    <x v="0"/>
    <n v="104707"/>
    <n v="1103849600372064"/>
    <d v="2020-08-25T00:00:00"/>
    <d v="2023-08-09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2"/>
    <x v="60"/>
    <n v="55569"/>
    <n v="55569"/>
    <n v="1"/>
    <s v="4) POSTERIOR"/>
    <x v="0"/>
    <n v="14441"/>
    <n v="1108098100830662"/>
    <d v="2021-03-12T00:00:00"/>
    <d v="2024-03-12T00:00:00"/>
    <n v="3.95"/>
    <s v="USD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1"/>
    <x v="76"/>
    <n v="104871"/>
    <n v="104871"/>
    <n v="1"/>
    <s v="4) POSTERIOR"/>
    <x v="0"/>
    <n v="104871"/>
    <n v="1103849600372064"/>
    <d v="2020-08-25T00:00:00"/>
    <d v="2023-08-09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21"/>
    <s v="GUILLERMO GUEDES              "/>
    <s v="EBE"/>
    <n v="22623817"/>
    <s v="PILOTES TERRATEST PERU SAC                   "/>
    <n v="30200"/>
    <s v="EMPRESA MEDIANA               "/>
    <s v="JURIDICAS "/>
    <s v="COLOCACIONES"/>
    <x v="2"/>
    <x v="62"/>
    <n v="56081"/>
    <n v="56081"/>
    <n v="1"/>
    <s v="4) POSTERIOR"/>
    <x v="0"/>
    <n v="14574"/>
    <n v="1108098100830662"/>
    <d v="2021-03-12T00:00:00"/>
    <d v="2024-03-12T00:00:00"/>
    <n v="3.95"/>
    <s v="USD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2"/>
    <x v="51"/>
    <n v="13591"/>
    <n v="13591"/>
    <n v="1"/>
    <s v="4) POSTERIOR"/>
    <x v="0"/>
    <n v="3532"/>
    <n v="1108098100842725"/>
    <d v="2021-08-12T00:00:00"/>
    <d v="2025-02-11T00:00:00"/>
    <n v="4.18"/>
    <s v="USD"/>
    <s v="PARCIAL"/>
    <x v="1"/>
    <n v="1"/>
    <x v="0"/>
    <x v="0"/>
    <x v="4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1"/>
    <x v="9"/>
    <n v="2116400"/>
    <n v="0"/>
    <n v="0"/>
    <s v="4) POSTERIOR"/>
    <x v="0"/>
    <n v="550000"/>
    <n v="1104379601624498"/>
    <d v="2022-12-12T00:00:00"/>
    <d v="2023-01-12T00:00:00"/>
    <n v="5.78"/>
    <s v="USD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RIESGO.FIRMA"/>
    <x v="7"/>
    <x v="35"/>
    <n v="109052"/>
    <n v="0"/>
    <n v="0"/>
    <s v="4) POSTERIOR"/>
    <x v="0"/>
    <n v="28340"/>
    <n v="1108501110295381"/>
    <d v="2022-10-19T00:00:00"/>
    <d v="2023-01-28T00:00:00"/>
    <n v="0.75"/>
    <s v="USD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2"/>
    <x v="60"/>
    <n v="13514"/>
    <n v="13514"/>
    <n v="1"/>
    <s v="4) POSTERIOR"/>
    <x v="0"/>
    <n v="3512"/>
    <n v="1108098100842725"/>
    <d v="2021-08-12T00:00:00"/>
    <d v="2025-02-11T00:00:00"/>
    <n v="4.18"/>
    <s v="USD"/>
    <s v="PARCIAL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4"/>
    <x v="48"/>
    <n v="769600"/>
    <n v="0"/>
    <n v="0"/>
    <s v="4) POSTERIOR"/>
    <x v="0"/>
    <n v="200000"/>
    <n v="1108501152461931"/>
    <d v="2022-11-04T00:00:00"/>
    <d v="2023-03-06T00:00:00"/>
    <n v="6.1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4"/>
    <x v="48"/>
    <n v="769600"/>
    <n v="0"/>
    <n v="0"/>
    <s v="4) POSTERIOR"/>
    <x v="0"/>
    <n v="200000"/>
    <n v="1108501152462024"/>
    <d v="2022-11-04T00:00:00"/>
    <d v="2023-03-06T00:00:00"/>
    <n v="6.15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5092573"/>
    <s v="POLYROOF SOCIEDAD ANONIMA CERRADA            "/>
    <n v="30200"/>
    <s v="EMPRESA MEDIANA               "/>
    <s v="JURIDICAS "/>
    <s v="COLOCACIONES"/>
    <x v="2"/>
    <x v="62"/>
    <n v="13760"/>
    <n v="13760"/>
    <n v="1"/>
    <s v="4) POSTERIOR"/>
    <x v="0"/>
    <n v="3576"/>
    <n v="1108098100842725"/>
    <d v="2021-08-12T00:00:00"/>
    <d v="2025-02-11T00:00:00"/>
    <n v="4.18"/>
    <s v="USD"/>
    <s v="PARCIAL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1591622"/>
    <s v="RENA WARE DEL PERU SA                        "/>
    <n v="30200"/>
    <s v="EMPRESA MEDIANA               "/>
    <s v="JURIDICAS "/>
    <s v="COLOCACIONES"/>
    <x v="1"/>
    <x v="45"/>
    <n v="168298"/>
    <n v="0"/>
    <n v="0"/>
    <s v="4) POSTERIOR"/>
    <x v="0"/>
    <n v="168298"/>
    <n v="1109109600450438"/>
    <d v="2022-05-18T00:00:00"/>
    <d v="2023-05-18T00:00:00"/>
    <n v="7.55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1591622"/>
    <s v="RENA WARE DEL PERU SA                        "/>
    <n v="30200"/>
    <s v="EMPRESA MEDIANA               "/>
    <s v="JURIDICAS "/>
    <s v="COLOCACIONES"/>
    <x v="1"/>
    <x v="47"/>
    <n v="168904"/>
    <n v="0"/>
    <n v="0"/>
    <s v="4) POSTERIOR"/>
    <x v="0"/>
    <n v="168904"/>
    <n v="1109109600450438"/>
    <d v="2022-05-18T00:00:00"/>
    <d v="2023-05-18T00:00:00"/>
    <n v="7.55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1591622"/>
    <s v="RENA WARE DEL PERU SA                        "/>
    <n v="30200"/>
    <s v="EMPRESA MEDIANA               "/>
    <s v="JURIDICAS "/>
    <s v="COLOCACIONES"/>
    <x v="1"/>
    <x v="49"/>
    <n v="170558"/>
    <n v="0"/>
    <n v="0"/>
    <s v="4) POSTERIOR"/>
    <x v="0"/>
    <n v="170558"/>
    <n v="1109109600450438"/>
    <d v="2022-05-18T00:00:00"/>
    <d v="2023-05-18T00:00:00"/>
    <n v="7.55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19992"/>
    <s v="SAN MIGUEL FRUITS PERU S.A.                  "/>
    <n v="30200"/>
    <s v="EMPRESA MEDIANA               "/>
    <s v="JURIDICAS "/>
    <s v="COLOCACIONES"/>
    <x v="4"/>
    <x v="25"/>
    <n v="7696000"/>
    <n v="0"/>
    <n v="0"/>
    <s v="4) POSTERIOR"/>
    <x v="0"/>
    <n v="2000000"/>
    <n v="1108501152457705"/>
    <d v="2022-10-25T00:00:00"/>
    <d v="2023-02-22T00:00:00"/>
    <n v="6.9"/>
    <s v="USD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2"/>
    <x v="21"/>
    <n v="2667"/>
    <n v="2667"/>
    <n v="1"/>
    <s v="4) POSTERIOR"/>
    <x v="0"/>
    <n v="693"/>
    <n v="1108098100826576"/>
    <d v="2021-02-09T00:00:00"/>
    <d v="2024-02-09T00:00:00"/>
    <n v="5.95"/>
    <s v="USD"/>
    <s v="NORMAL "/>
    <x v="1"/>
    <n v="1"/>
    <x v="0"/>
    <x v="0"/>
    <x v="4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6"/>
    <x v="28"/>
    <n v="78107"/>
    <n v="0"/>
    <n v="0"/>
    <s v="4) POSTERIOR"/>
    <x v="0"/>
    <n v="20298"/>
    <n v="1108112002420135"/>
    <d v="2022-11-04T00:00:00"/>
    <d v="2022-12-23T00:00:00"/>
    <n v="0"/>
    <s v="USD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1"/>
    <x v="13"/>
    <n v="126015"/>
    <n v="126015"/>
    <n v="1"/>
    <s v="4) POSTERIOR"/>
    <x v="0"/>
    <n v="126015"/>
    <n v="1109109600439078"/>
    <d v="2020-08-31T00:00:00"/>
    <d v="2023-08-31T00:00:00"/>
    <n v="2"/>
    <s v="PEN"/>
    <s v="NORMAL "/>
    <x v="1"/>
    <n v="1"/>
    <x v="1"/>
    <x v="0"/>
    <x v="3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4"/>
    <x v="22"/>
    <n v="106959"/>
    <n v="0"/>
    <n v="0"/>
    <s v="4) POSTERIOR"/>
    <x v="0"/>
    <n v="27796"/>
    <n v="1108501152420011"/>
    <d v="2022-08-11T00:00:00"/>
    <d v="2023-02-07T00:00:00"/>
    <n v="7.07"/>
    <s v="USD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2"/>
    <x v="59"/>
    <n v="2682"/>
    <n v="2682"/>
    <n v="1"/>
    <s v="4) POSTERIOR"/>
    <x v="0"/>
    <n v="697"/>
    <n v="1108098100826576"/>
    <d v="2021-02-09T00:00:00"/>
    <d v="2024-02-09T00:00:00"/>
    <n v="5.95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4"/>
    <x v="7"/>
    <n v="102472"/>
    <n v="0"/>
    <n v="0"/>
    <s v="4) POSTERIOR"/>
    <x v="0"/>
    <n v="26630"/>
    <n v="1108501152429310"/>
    <d v="2022-08-31T00:00:00"/>
    <d v="2023-02-27T00:00:00"/>
    <n v="7.5"/>
    <s v="USD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1"/>
    <x v="15"/>
    <n v="126265"/>
    <n v="126265"/>
    <n v="1"/>
    <s v="4) POSTERIOR"/>
    <x v="0"/>
    <n v="126265"/>
    <n v="1109109600439078"/>
    <d v="2020-08-31T00:00:00"/>
    <d v="2023-08-31T00:00:00"/>
    <n v="2"/>
    <s v="PEN"/>
    <s v="NORMAL "/>
    <x v="1"/>
    <n v="1"/>
    <x v="1"/>
    <x v="1"/>
    <x v="3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2"/>
    <x v="76"/>
    <n v="2709"/>
    <n v="2709"/>
    <n v="1"/>
    <s v="4) POSTERIOR"/>
    <x v="0"/>
    <n v="704"/>
    <n v="1108098100826576"/>
    <d v="2021-02-09T00:00:00"/>
    <d v="2024-02-09T00:00:00"/>
    <n v="5.95"/>
    <s v="USD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21423506"/>
    <s v="SEDISA SAC                                   "/>
    <n v="30200"/>
    <s v="EMPRESA MEDIANA               "/>
    <s v="JURIDICAS "/>
    <s v="COLOCACIONES"/>
    <x v="1"/>
    <x v="17"/>
    <n v="126333"/>
    <n v="126333"/>
    <n v="1"/>
    <s v="4) POSTERIOR"/>
    <x v="0"/>
    <n v="126333"/>
    <n v="1109109600439078"/>
    <d v="2020-08-31T00:00:00"/>
    <d v="2023-08-31T00:00:00"/>
    <n v="2"/>
    <s v="PEN"/>
    <s v="NORMAL "/>
    <x v="1"/>
    <n v="1"/>
    <x v="1"/>
    <x v="1"/>
    <x v="3"/>
  </r>
  <r>
    <s v="BEMP"/>
    <s v="BANCA.DE.EMPRESAS   "/>
    <m/>
    <x v="3"/>
    <n v="910"/>
    <x v="19"/>
    <n v="121"/>
    <s v="GUILLERMO GUEDES              "/>
    <s v="EBE"/>
    <n v="23223666"/>
    <s v="SERVICIOS GENERALES SATURNO SA               "/>
    <n v="30200"/>
    <s v="EMPRESA MEDIANA               "/>
    <s v="JURIDICAS "/>
    <s v="COLOCACIONES"/>
    <x v="6"/>
    <x v="56"/>
    <n v="375884"/>
    <n v="0"/>
    <n v="0"/>
    <s v="4) POSTERIOR"/>
    <x v="0"/>
    <n v="97683"/>
    <n v="1108192002378665"/>
    <d v="2022-12-16T00:00:00"/>
    <d v="2023-03-16T00:00:00"/>
    <n v="0"/>
    <s v="USD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41"/>
    <n v="818162"/>
    <n v="0"/>
    <n v="0"/>
    <s v="4) POSTERIOR"/>
    <x v="0"/>
    <n v="818162"/>
    <n v="1109109800392416"/>
    <d v="2020-07-16T00:00:00"/>
    <d v="2023-01-02T00:00:00"/>
    <n v="5.7"/>
    <s v="PEN"/>
    <s v="NORMAL "/>
    <x v="0"/>
    <n v="1"/>
    <x v="0"/>
    <x v="0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57"/>
    <n v="320000"/>
    <n v="0"/>
    <n v="0"/>
    <s v="4) POSTERIOR"/>
    <x v="0"/>
    <n v="320000"/>
    <n v="1104379601497836"/>
    <d v="2022-09-22T00:00:00"/>
    <d v="2023-01-06T00:00:00"/>
    <n v="12.86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57"/>
    <n v="67768"/>
    <n v="67768"/>
    <n v="1"/>
    <s v="4) POSTERIOR"/>
    <x v="0"/>
    <n v="67768"/>
    <n v="1109109600438853"/>
    <d v="2020-08-06T00:00:00"/>
    <d v="2025-08-06T00:00:00"/>
    <n v="2.0499999999999998"/>
    <s v="PEN"/>
    <s v="NORMAL "/>
    <x v="1"/>
    <n v="1"/>
    <x v="0"/>
    <x v="0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65"/>
    <n v="200000"/>
    <n v="0"/>
    <n v="0"/>
    <s v="4) POSTERIOR"/>
    <x v="0"/>
    <n v="200000"/>
    <n v="1104379601497844"/>
    <d v="2022-09-22T00:00:00"/>
    <d v="2023-01-10T00:00:00"/>
    <n v="12.86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1"/>
    <n v="83598"/>
    <n v="0"/>
    <n v="0"/>
    <s v="4) POSTERIOR"/>
    <x v="0"/>
    <n v="83598"/>
    <n v="1109109800401164"/>
    <d v="2021-07-23T00:00:00"/>
    <d v="2023-01-15T00:00:00"/>
    <n v="3.5"/>
    <s v="PEN"/>
    <s v="NORMAL "/>
    <x v="0"/>
    <n v="1"/>
    <x v="0"/>
    <x v="0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50"/>
    <n v="57959"/>
    <n v="0"/>
    <n v="0"/>
    <s v="4) POSTERIOR"/>
    <x v="0"/>
    <n v="57959"/>
    <n v="1109109800410112"/>
    <d v="2022-07-20T00:00:00"/>
    <d v="2023-01-16T00:00:00"/>
    <n v="4.5"/>
    <s v="PEN"/>
    <s v="NORMAL "/>
    <x v="0"/>
    <n v="1"/>
    <x v="0"/>
    <x v="0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28"/>
    <n v="240000"/>
    <n v="0"/>
    <n v="0"/>
    <s v="4) POSTERIOR"/>
    <x v="0"/>
    <n v="240000"/>
    <n v="1104379601506630"/>
    <d v="2022-09-27T00:00:00"/>
    <d v="2023-01-20T00:00:00"/>
    <n v="12.86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28"/>
    <n v="11996"/>
    <n v="0"/>
    <n v="0"/>
    <s v="4) POSTERIOR"/>
    <x v="0"/>
    <n v="11996"/>
    <n v="1109109800406034"/>
    <d v="2022-01-25T00:00:00"/>
    <d v="2023-01-20T00:00:00"/>
    <n v="3.5"/>
    <s v="PEN"/>
    <s v="NORMAL "/>
    <x v="0"/>
    <n v="1"/>
    <x v="0"/>
    <x v="0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24"/>
    <n v="1445156"/>
    <n v="0"/>
    <n v="0"/>
    <s v="4) POSTERIOR"/>
    <x v="0"/>
    <n v="1445156"/>
    <n v="1109109800394397"/>
    <d v="2020-10-29T00:00:00"/>
    <d v="2023-01-22T00:00:00"/>
    <n v="4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24"/>
    <n v="39790"/>
    <n v="0"/>
    <n v="0"/>
    <s v="4) POSTERIOR"/>
    <x v="0"/>
    <n v="39790"/>
    <n v="1109109800406085"/>
    <d v="2022-01-27T00:00:00"/>
    <d v="2023-01-22T00:00:00"/>
    <n v="4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12"/>
    <n v="12517"/>
    <n v="0"/>
    <n v="0"/>
    <s v="4) POSTERIOR"/>
    <x v="0"/>
    <n v="12517"/>
    <n v="1109109800410287"/>
    <d v="2022-07-27T00:00:00"/>
    <d v="2023-01-23T00:00:00"/>
    <n v="4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80"/>
    <n v="2068527"/>
    <n v="0"/>
    <n v="0"/>
    <s v="4) POSTERIOR"/>
    <x v="0"/>
    <n v="2068527"/>
    <n v="1109109800408169"/>
    <d v="2022-04-29T00:00:00"/>
    <d v="2023-01-24T00:00:00"/>
    <n v="3"/>
    <s v="PEN"/>
    <s v="NORMAL "/>
    <x v="0"/>
    <n v="1"/>
    <x v="0"/>
    <x v="0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2"/>
    <x v="33"/>
    <n v="2113"/>
    <n v="2113"/>
    <n v="1"/>
    <s v="4) POSTERIOR"/>
    <x v="0"/>
    <n v="549"/>
    <n v="1108098100821248"/>
    <d v="2020-11-30T00:00:00"/>
    <d v="2023-11-30T00:00:00"/>
    <n v="7.2"/>
    <s v="USD"/>
    <s v="NORMAL "/>
    <x v="1"/>
    <n v="1"/>
    <x v="0"/>
    <x v="0"/>
    <x v="3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64"/>
    <n v="200000"/>
    <n v="0"/>
    <n v="0"/>
    <s v="4) POSTERIOR"/>
    <x v="0"/>
    <n v="200000"/>
    <n v="1104379601538524"/>
    <d v="2022-10-18T00:00:00"/>
    <d v="2023-02-03T00:00:00"/>
    <n v="13.09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46"/>
    <n v="67887"/>
    <n v="67887"/>
    <n v="1"/>
    <s v="4) POSTERIOR"/>
    <x v="0"/>
    <n v="67887"/>
    <n v="1109109600438853"/>
    <d v="2020-08-06T00:00:00"/>
    <d v="2025-08-06T00:00:00"/>
    <n v="2.0499999999999998"/>
    <s v="PEN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59"/>
    <n v="200000"/>
    <n v="0"/>
    <n v="0"/>
    <s v="4) POSTERIOR"/>
    <x v="0"/>
    <n v="200000"/>
    <n v="1104379601540227"/>
    <d v="2022-10-19T00:00:00"/>
    <d v="2023-02-09T00:00:00"/>
    <n v="13.09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60"/>
    <n v="1532228"/>
    <n v="0"/>
    <n v="0"/>
    <s v="4) POSTERIOR"/>
    <x v="0"/>
    <n v="1532228"/>
    <n v="1109109800394982"/>
    <d v="2020-11-25T00:00:00"/>
    <d v="2023-02-13T00:00:00"/>
    <n v="3.8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47"/>
    <n v="200000"/>
    <n v="0"/>
    <n v="0"/>
    <s v="4) POSTERIOR"/>
    <x v="0"/>
    <n v="200000"/>
    <n v="1104379601538540"/>
    <d v="2022-10-18T00:00:00"/>
    <d v="2023-02-18T00:00:00"/>
    <n v="13.09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86"/>
    <n v="584362"/>
    <n v="0"/>
    <n v="0"/>
    <s v="4) POSTERIOR"/>
    <x v="0"/>
    <n v="584362"/>
    <n v="1109109800395288"/>
    <d v="2020-12-03T00:00:00"/>
    <d v="2023-02-21T00:00:00"/>
    <n v="3.9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86"/>
    <n v="119428"/>
    <n v="0"/>
    <n v="0"/>
    <s v="4) POSTERIOR"/>
    <x v="0"/>
    <n v="119428"/>
    <n v="1109109800411062"/>
    <d v="2022-08-25T00:00:00"/>
    <d v="2023-02-21T00:00:00"/>
    <n v="4.5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2"/>
    <x v="15"/>
    <n v="2136"/>
    <n v="2136"/>
    <n v="1"/>
    <s v="4) POSTERIOR"/>
    <x v="0"/>
    <n v="555"/>
    <n v="1108098100821248"/>
    <d v="2020-11-30T00:00:00"/>
    <d v="2023-11-30T00:00:00"/>
    <n v="7.2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15"/>
    <n v="250000"/>
    <n v="0"/>
    <n v="0"/>
    <s v="4) POSTERIOR"/>
    <x v="0"/>
    <n v="250000"/>
    <n v="1109109600454735"/>
    <d v="2022-11-10T00:00:00"/>
    <d v="2023-02-28T00:00:00"/>
    <n v="13.25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69"/>
    <n v="140000"/>
    <n v="0"/>
    <n v="0"/>
    <s v="4) POSTERIOR"/>
    <x v="0"/>
    <n v="140000"/>
    <n v="1104379601598640"/>
    <d v="2022-11-25T00:00:00"/>
    <d v="2023-03-03T00:00:00"/>
    <n v="11.63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69"/>
    <n v="2631004"/>
    <n v="0"/>
    <n v="0"/>
    <s v="4) POSTERIOR"/>
    <x v="0"/>
    <n v="2631004"/>
    <n v="1109109800393153"/>
    <d v="2020-09-04T00:00:00"/>
    <d v="2023-03-03T00:00:00"/>
    <n v="4.2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31"/>
    <n v="317145"/>
    <n v="0"/>
    <n v="0"/>
    <s v="4) POSTERIOR"/>
    <x v="0"/>
    <n v="317145"/>
    <n v="1109109800411240"/>
    <d v="2022-09-06T00:00:00"/>
    <d v="2023-03-04T00:00:00"/>
    <n v="4.5"/>
    <s v="PEN"/>
    <s v="NORMAL "/>
    <x v="0"/>
    <n v="1"/>
    <x v="0"/>
    <x v="1"/>
    <x v="0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83"/>
    <n v="78540"/>
    <n v="0"/>
    <n v="0"/>
    <s v="4) POSTERIOR"/>
    <x v="0"/>
    <n v="78540"/>
    <n v="1109109800407146"/>
    <d v="2022-03-10T00:00:00"/>
    <d v="2023-03-05T00:00:00"/>
    <n v="4"/>
    <s v="PEN"/>
    <s v="NORMAL "/>
    <x v="0"/>
    <n v="1"/>
    <x v="0"/>
    <x v="1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48"/>
    <n v="68360"/>
    <n v="68360"/>
    <n v="1"/>
    <s v="4) POSTERIOR"/>
    <x v="0"/>
    <n v="68360"/>
    <n v="1109109600438853"/>
    <d v="2020-08-06T00:00:00"/>
    <d v="2025-08-06T00:00:00"/>
    <n v="2.0499999999999998"/>
    <s v="PEN"/>
    <s v="NORMAL "/>
    <x v="1"/>
    <n v="1"/>
    <x v="0"/>
    <x v="1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68"/>
    <n v="80000"/>
    <n v="0"/>
    <n v="0"/>
    <s v="4) POSTERIOR"/>
    <x v="0"/>
    <n v="80000"/>
    <n v="1104379601595153"/>
    <d v="2022-11-23T00:00:00"/>
    <d v="2023-03-10T00:00:00"/>
    <n v="11.63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78"/>
    <n v="160000"/>
    <n v="0"/>
    <n v="0"/>
    <s v="4) POSTERIOR"/>
    <x v="0"/>
    <n v="160000"/>
    <n v="1104379601603628"/>
    <d v="2022-11-28T00:00:00"/>
    <d v="2023-03-17T00:00:00"/>
    <n v="11.68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78"/>
    <n v="286050"/>
    <n v="0"/>
    <n v="0"/>
    <s v="4) POSTERIOR"/>
    <x v="0"/>
    <n v="286050"/>
    <n v="1109109800351345"/>
    <d v="2016-10-24T00:00:00"/>
    <d v="2023-03-17T00:00:00"/>
    <n v="4.5"/>
    <s v="PEN"/>
    <s v="NORMAL "/>
    <x v="0"/>
    <n v="1"/>
    <x v="0"/>
    <x v="1"/>
    <x v="1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20"/>
    <n v="286050"/>
    <n v="0"/>
    <n v="0"/>
    <s v="4) POSTERIOR"/>
    <x v="0"/>
    <n v="286050"/>
    <n v="1109109800351531"/>
    <d v="2016-10-26T00:00:00"/>
    <d v="2023-03-19T00:00:00"/>
    <n v="4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32"/>
    <n v="67894"/>
    <n v="0"/>
    <n v="0"/>
    <s v="4) POSTERIOR"/>
    <x v="0"/>
    <n v="67894"/>
    <n v="1109109800385045"/>
    <d v="2019-10-01T00:00:00"/>
    <d v="2023-03-20T00:00:00"/>
    <n v="5.6"/>
    <s v="PEN"/>
    <s v="NORMAL "/>
    <x v="0"/>
    <n v="1"/>
    <x v="0"/>
    <x v="1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1"/>
    <x v="88"/>
    <n v="170000"/>
    <n v="0"/>
    <n v="0"/>
    <s v="4) POSTERIOR"/>
    <x v="0"/>
    <n v="170000"/>
    <n v="1104379601607127"/>
    <d v="2022-11-30T00:00:00"/>
    <d v="2023-03-24T00:00:00"/>
    <n v="11.68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8"/>
    <n v="34688"/>
    <n v="0"/>
    <n v="0"/>
    <s v="4) POSTERIOR"/>
    <x v="0"/>
    <n v="34688"/>
    <n v="1109109800398708"/>
    <d v="2021-04-06T00:00:00"/>
    <d v="2023-03-27T00:00:00"/>
    <n v="3.95"/>
    <s v="PEN"/>
    <s v="NORMAL "/>
    <x v="0"/>
    <n v="1"/>
    <x v="0"/>
    <x v="1"/>
    <x v="3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COLOCACIONES"/>
    <x v="2"/>
    <x v="34"/>
    <n v="2143"/>
    <n v="2143"/>
    <n v="1"/>
    <s v="4) POSTERIOR"/>
    <x v="0"/>
    <n v="557"/>
    <n v="1108098100821248"/>
    <d v="2020-11-30T00:00:00"/>
    <d v="2023-11-30T00:00:00"/>
    <n v="7.2"/>
    <s v="USD"/>
    <s v="NORMAL "/>
    <x v="1"/>
    <n v="1"/>
    <x v="0"/>
    <x v="1"/>
    <x v="3"/>
  </r>
  <r>
    <s v="BEMP"/>
    <s v="BANCA.DE.EMPRESAS   "/>
    <m/>
    <x v="3"/>
    <n v="910"/>
    <x v="19"/>
    <n v="121"/>
    <s v="GUILLERMO GUEDES              "/>
    <s v="EBE"/>
    <n v="4481674"/>
    <s v="SIGMA SA CONTRATISTAS GENERALES              "/>
    <n v="30200"/>
    <s v="EMPRESA MEDIANA               "/>
    <s v="JURIDICAS "/>
    <s v="RIESGO.FIRMA"/>
    <x v="3"/>
    <x v="17"/>
    <n v="1098853"/>
    <n v="0"/>
    <n v="0"/>
    <s v="4) POSTERIOR"/>
    <x v="0"/>
    <n v="1098853"/>
    <n v="1109109800380310"/>
    <d v="2019-03-27T00:00:00"/>
    <d v="2023-03-31T00:00:00"/>
    <n v="6.4"/>
    <s v="PEN"/>
    <s v="NORMAL "/>
    <x v="0"/>
    <n v="1"/>
    <x v="0"/>
    <x v="1"/>
    <x v="3"/>
  </r>
  <r>
    <s v="BEMP"/>
    <s v="BANCA.DE.EMPRESAS   "/>
    <m/>
    <x v="3"/>
    <n v="910"/>
    <x v="19"/>
    <n v="121"/>
    <s v="GUILLERMO GUEDES              "/>
    <s v="EBE"/>
    <n v="25352871"/>
    <s v="TELESERVICIOS EN LINEA SAC                   "/>
    <n v="30400"/>
    <s v="EMPRESA NORMAL INICIO         "/>
    <s v="JURIDICAS "/>
    <s v="COLOCACIONES"/>
    <x v="1"/>
    <x v="12"/>
    <n v="27770"/>
    <n v="27770"/>
    <n v="1"/>
    <s v="4) POSTERIOR"/>
    <x v="0"/>
    <n v="27770"/>
    <n v="110910960043905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910"/>
    <x v="19"/>
    <n v="121"/>
    <s v="GUILLERMO GUEDES              "/>
    <s v="EBE"/>
    <n v="25352871"/>
    <s v="TELESERVICIOS EN LINEA SAC                   "/>
    <n v="30400"/>
    <s v="EMPRESA NORMAL INICIO         "/>
    <s v="JURIDICAS "/>
    <s v="COLOCACIONES"/>
    <x v="1"/>
    <x v="14"/>
    <n v="27797"/>
    <n v="27797"/>
    <n v="1"/>
    <s v="4) POSTERIOR"/>
    <x v="0"/>
    <n v="27797"/>
    <n v="110910960043905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25352871"/>
    <s v="TELESERVICIOS EN LINEA SAC                   "/>
    <n v="30400"/>
    <s v="EMPRESA NORMAL INICIO         "/>
    <s v="JURIDICAS "/>
    <s v="COLOCACIONES"/>
    <x v="1"/>
    <x v="20"/>
    <n v="200000"/>
    <n v="0"/>
    <n v="0"/>
    <s v="4) POSTERIOR"/>
    <x v="0"/>
    <n v="200000"/>
    <n v="1109109600453437"/>
    <d v="2022-09-19T00:00:00"/>
    <d v="2023-03-20T00:00:00"/>
    <n v="12.98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5352871"/>
    <s v="TELESERVICIOS EN LINEA SAC                   "/>
    <n v="30400"/>
    <s v="EMPRESA NORMAL INICIO         "/>
    <s v="JURIDICAS "/>
    <s v="COLOCACIONES"/>
    <x v="1"/>
    <x v="16"/>
    <n v="27838"/>
    <n v="27838"/>
    <n v="1"/>
    <s v="4) POSTERIOR"/>
    <x v="0"/>
    <n v="27838"/>
    <n v="110910960043905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41"/>
    <n v="188012"/>
    <n v="0"/>
    <n v="0"/>
    <s v="4) POSTERIOR"/>
    <x v="0"/>
    <n v="188012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3"/>
    <n v="114885"/>
    <n v="0"/>
    <n v="0"/>
    <s v="4) POSTERIOR"/>
    <x v="0"/>
    <n v="114885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7"/>
    <n v="7537"/>
    <n v="0"/>
    <n v="0"/>
    <s v="4) POSTERIOR"/>
    <x v="0"/>
    <n v="7537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44"/>
    <n v="7535"/>
    <n v="0"/>
    <n v="0"/>
    <s v="4) POSTERIOR"/>
    <x v="0"/>
    <n v="7535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7"/>
    <n v="7533"/>
    <n v="0"/>
    <n v="0"/>
    <s v="4) POSTERIOR"/>
    <x v="0"/>
    <n v="7533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0"/>
    <n v="7530"/>
    <n v="0"/>
    <n v="0"/>
    <s v="4) POSTERIOR"/>
    <x v="0"/>
    <n v="7530"/>
    <n v="1108022001866718"/>
    <d v="2022-09-29T00:00:00"/>
    <d v="2022-12-30T00:00:00"/>
    <n v="0"/>
    <s v="PEN"/>
    <s v="NORMAL "/>
    <x v="2"/>
    <n v="1"/>
    <x v="0"/>
    <x v="0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1"/>
    <n v="7526"/>
    <n v="0"/>
    <n v="0"/>
    <s v="4) POSTERIOR"/>
    <x v="0"/>
    <n v="7526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5"/>
    <n v="7524"/>
    <n v="0"/>
    <n v="0"/>
    <s v="4) POSTERIOR"/>
    <x v="0"/>
    <n v="7524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1"/>
    <n v="7522"/>
    <n v="0"/>
    <n v="0"/>
    <s v="4) POSTERIOR"/>
    <x v="0"/>
    <n v="7522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9"/>
    <n v="7520"/>
    <n v="0"/>
    <n v="0"/>
    <s v="4) POSTERIOR"/>
    <x v="0"/>
    <n v="7520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2"/>
    <n v="7518"/>
    <n v="0"/>
    <n v="0"/>
    <s v="4) POSTERIOR"/>
    <x v="0"/>
    <n v="7518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7"/>
    <n v="7515"/>
    <n v="0"/>
    <n v="0"/>
    <s v="4) POSTERIOR"/>
    <x v="0"/>
    <n v="7515"/>
    <n v="1108022001866718"/>
    <d v="2022-09-29T00:00:00"/>
    <d v="2022-12-30T00:00:00"/>
    <n v="0"/>
    <s v="PEN"/>
    <s v="NORMAL "/>
    <x v="2"/>
    <n v="1"/>
    <x v="0"/>
    <x v="0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0"/>
    <n v="17281"/>
    <n v="0"/>
    <n v="0"/>
    <s v="4) POSTERIOR"/>
    <x v="0"/>
    <n v="17281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71"/>
    <n v="7509"/>
    <n v="0"/>
    <n v="0"/>
    <s v="4) POSTERIOR"/>
    <x v="0"/>
    <n v="7509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45"/>
    <n v="108357"/>
    <n v="0"/>
    <n v="0"/>
    <s v="4) POSTERIOR"/>
    <x v="0"/>
    <n v="108357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18"/>
    <n v="216435"/>
    <n v="0"/>
    <n v="0"/>
    <s v="4) POSTERIOR"/>
    <x v="0"/>
    <n v="216435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8"/>
    <n v="379374"/>
    <n v="0"/>
    <n v="0"/>
    <s v="4) POSTERIOR"/>
    <x v="0"/>
    <n v="379374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42"/>
    <n v="7500"/>
    <n v="0"/>
    <n v="0"/>
    <s v="4) POSTERIOR"/>
    <x v="0"/>
    <n v="7500"/>
    <n v="1108022001866718"/>
    <d v="2022-09-29T00:00:00"/>
    <d v="2022-12-30T00:00:00"/>
    <n v="0"/>
    <s v="PEN"/>
    <s v="NORMAL "/>
    <x v="2"/>
    <n v="1"/>
    <x v="0"/>
    <x v="0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12"/>
    <n v="300869"/>
    <n v="0"/>
    <n v="0"/>
    <s v="4) POSTERIOR"/>
    <x v="0"/>
    <n v="300869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80"/>
    <n v="7494"/>
    <n v="0"/>
    <n v="0"/>
    <s v="4) POSTERIOR"/>
    <x v="0"/>
    <n v="7494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9"/>
    <n v="7492"/>
    <n v="0"/>
    <n v="0"/>
    <s v="4) POSTERIOR"/>
    <x v="0"/>
    <n v="7492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"/>
    <n v="7490"/>
    <n v="0"/>
    <n v="0"/>
    <s v="4) POSTERIOR"/>
    <x v="0"/>
    <n v="7490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6"/>
    <n v="7488"/>
    <n v="0"/>
    <n v="0"/>
    <s v="4) POSTERIOR"/>
    <x v="0"/>
    <n v="7488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5"/>
    <n v="7485"/>
    <n v="0"/>
    <n v="0"/>
    <s v="4) POSTERIOR"/>
    <x v="0"/>
    <n v="7485"/>
    <n v="1108022001866718"/>
    <d v="2022-09-29T00:00:00"/>
    <d v="2022-12-30T00:00:00"/>
    <n v="0"/>
    <s v="PEN"/>
    <s v="NORMAL "/>
    <x v="2"/>
    <n v="1"/>
    <x v="0"/>
    <x v="0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3"/>
    <n v="88665"/>
    <n v="0"/>
    <n v="0"/>
    <s v="4) POSTERIOR"/>
    <x v="0"/>
    <n v="88665"/>
    <n v="1108022001866718"/>
    <d v="2022-09-29T00:00:00"/>
    <d v="2022-12-30T00:00:00"/>
    <n v="0"/>
    <s v="PEN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13"/>
    <n v="7479"/>
    <n v="0"/>
    <n v="0"/>
    <s v="4) POSTERIOR"/>
    <x v="0"/>
    <n v="7479"/>
    <n v="1108022001866718"/>
    <d v="2022-09-29T00:00:00"/>
    <d v="2022-12-30T00:00:00"/>
    <n v="0"/>
    <s v="PEN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4"/>
    <n v="7475"/>
    <n v="0"/>
    <n v="0"/>
    <s v="4) POSTERIOR"/>
    <x v="0"/>
    <n v="7475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4"/>
    <n v="66716"/>
    <n v="0"/>
    <n v="0"/>
    <s v="4) POSTERIOR"/>
    <x v="0"/>
    <n v="66716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9"/>
    <n v="7475"/>
    <n v="0"/>
    <n v="0"/>
    <s v="4) POSTERIOR"/>
    <x v="0"/>
    <n v="7475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0"/>
    <n v="108303"/>
    <n v="0"/>
    <n v="0"/>
    <s v="4) POSTERIOR"/>
    <x v="0"/>
    <n v="108303"/>
    <n v="1108022001866718"/>
    <d v="2022-09-29T00:00:00"/>
    <d v="2022-12-30T00:00:00"/>
    <n v="0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73"/>
    <n v="108271"/>
    <n v="0"/>
    <n v="0"/>
    <s v="4) POSTERIOR"/>
    <x v="0"/>
    <n v="108271"/>
    <n v="1108022001866718"/>
    <d v="2022-09-29T00:00:00"/>
    <d v="2022-12-30T00:00:00"/>
    <n v="0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"/>
    <n v="108238"/>
    <n v="0"/>
    <n v="0"/>
    <s v="4) POSTERIOR"/>
    <x v="0"/>
    <n v="108238"/>
    <n v="1108022001866718"/>
    <d v="2022-09-29T00:00:00"/>
    <d v="2022-12-30T00:00:00"/>
    <n v="0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55"/>
    <n v="108205"/>
    <n v="0"/>
    <n v="0"/>
    <s v="4) POSTERIOR"/>
    <x v="0"/>
    <n v="108205"/>
    <n v="1108022001866718"/>
    <d v="2022-09-29T00:00:00"/>
    <d v="2022-12-30T00:00:00"/>
    <n v="0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74"/>
    <n v="104792"/>
    <n v="0"/>
    <n v="0"/>
    <s v="4) POSTERIOR"/>
    <x v="0"/>
    <n v="104792"/>
    <n v="1108022001866718"/>
    <d v="2022-09-29T00:00:00"/>
    <d v="2022-12-30T00:00:00"/>
    <n v="0"/>
    <s v="PEN"/>
    <s v="NORMAL "/>
    <x v="2"/>
    <n v="1"/>
    <x v="0"/>
    <x v="1"/>
    <x v="1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30"/>
    <n v="156469"/>
    <n v="0"/>
    <n v="0"/>
    <s v="4) POSTERIOR"/>
    <x v="0"/>
    <n v="156469"/>
    <n v="1108022001866718"/>
    <d v="2022-09-29T00:00:00"/>
    <d v="2022-12-30T00:00:00"/>
    <n v="0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86"/>
    <n v="104671"/>
    <n v="0"/>
    <n v="0"/>
    <s v="4) POSTERIOR"/>
    <x v="0"/>
    <n v="104671"/>
    <n v="1108022001866718"/>
    <d v="2022-09-29T00:00:00"/>
    <d v="2022-12-30T00:00:00"/>
    <n v="0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5"/>
    <n v="104641"/>
    <n v="0"/>
    <n v="0"/>
    <s v="4) POSTERIOR"/>
    <x v="0"/>
    <n v="104641"/>
    <n v="1108022001866718"/>
    <d v="2022-09-29T00:00:00"/>
    <d v="2022-12-30T00:00:00"/>
    <n v="0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14"/>
    <n v="104611"/>
    <n v="0"/>
    <n v="0"/>
    <s v="4) POSTERIOR"/>
    <x v="0"/>
    <n v="104611"/>
    <n v="1108022001866718"/>
    <d v="2022-09-29T00:00:00"/>
    <d v="2022-12-30T00:00:00"/>
    <n v="0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89"/>
    <n v="103665"/>
    <n v="0"/>
    <n v="0"/>
    <s v="4) POSTERIOR"/>
    <x v="0"/>
    <n v="103665"/>
    <n v="1108022001866718"/>
    <d v="2022-09-29T00:00:00"/>
    <d v="2022-12-30T00:00:00"/>
    <n v="0"/>
    <s v="PEN"/>
    <s v="NORMAL "/>
    <x v="2"/>
    <n v="1"/>
    <x v="0"/>
    <x v="1"/>
    <x v="2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7"/>
    <n v="132942"/>
    <n v="0"/>
    <n v="0"/>
    <s v="4) POSTERIOR"/>
    <x v="0"/>
    <n v="132942"/>
    <n v="1108022001866718"/>
    <d v="2022-09-29T00:00:00"/>
    <d v="2022-12-30T00:00:00"/>
    <n v="0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15"/>
    <n v="132902"/>
    <n v="0"/>
    <n v="0"/>
    <s v="4) POSTERIOR"/>
    <x v="0"/>
    <n v="132902"/>
    <n v="1108022001866718"/>
    <d v="2022-09-29T00:00:00"/>
    <d v="2022-12-30T00:00:00"/>
    <n v="0"/>
    <s v="PEN"/>
    <s v="NORMAL "/>
    <x v="2"/>
    <n v="1"/>
    <x v="0"/>
    <x v="1"/>
    <x v="3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75"/>
    <n v="132902"/>
    <n v="0"/>
    <n v="0"/>
    <s v="4) POSTERIOR"/>
    <x v="0"/>
    <n v="132902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7"/>
    <n v="132861"/>
    <n v="0"/>
    <n v="0"/>
    <s v="4) POSTERIOR"/>
    <x v="0"/>
    <n v="132861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9"/>
    <n v="132821"/>
    <n v="0"/>
    <n v="0"/>
    <s v="4) POSTERIOR"/>
    <x v="0"/>
    <n v="132821"/>
    <n v="1108022001866718"/>
    <d v="2022-09-29T00:00:00"/>
    <d v="2022-12-30T00:00:00"/>
    <n v="0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48"/>
    <n v="132701"/>
    <n v="0"/>
    <n v="0"/>
    <s v="4) POSTERIOR"/>
    <x v="0"/>
    <n v="132701"/>
    <n v="1108022001866718"/>
    <d v="2022-09-29T00:00:00"/>
    <d v="2022-12-30T00:00:00"/>
    <n v="0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23"/>
    <n v="132661"/>
    <n v="0"/>
    <n v="0"/>
    <s v="4) POSTERIOR"/>
    <x v="0"/>
    <n v="132661"/>
    <n v="1108022001866718"/>
    <d v="2022-09-29T00:00:00"/>
    <d v="2022-12-30T00:00:00"/>
    <n v="0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438374"/>
    <s v="UNIMED DEL PERU SA                           "/>
    <n v="30200"/>
    <s v="EMPRESA MEDIANA               "/>
    <s v="JURIDICAS "/>
    <s v="COLOCACIONES"/>
    <x v="6"/>
    <x v="61"/>
    <n v="132621"/>
    <n v="0"/>
    <n v="0"/>
    <s v="4) POSTERIOR"/>
    <x v="0"/>
    <n v="132621"/>
    <n v="1108022001866718"/>
    <d v="2022-09-29T00:00:00"/>
    <d v="2022-12-30T00:00:00"/>
    <n v="0"/>
    <s v="PEN"/>
    <s v="NORMAL "/>
    <x v="2"/>
    <n v="1"/>
    <x v="0"/>
    <x v="1"/>
    <x v="4"/>
  </r>
  <r>
    <s v="BEMP"/>
    <s v="BANCA.DE.EMPRESAS   "/>
    <m/>
    <x v="3"/>
    <n v="910"/>
    <x v="19"/>
    <n v="121"/>
    <s v="GUILLERMO GUEDES              "/>
    <s v="EBE"/>
    <n v="20666260"/>
    <s v="VALICO SAC                                   "/>
    <n v="30200"/>
    <s v="EMPRESA MEDIANA               "/>
    <s v="JURIDICAS "/>
    <s v="COLOCACIONES"/>
    <x v="1"/>
    <x v="13"/>
    <n v="3000000"/>
    <n v="0"/>
    <n v="0"/>
    <s v="4) POSTERIOR"/>
    <x v="0"/>
    <n v="3000000"/>
    <n v="1109109600453984"/>
    <d v="2022-10-11T00:00:00"/>
    <d v="2023-01-31T00:00:00"/>
    <n v="9.74"/>
    <s v="PEN"/>
    <s v="NORMAL "/>
    <x v="2"/>
    <n v="1"/>
    <x v="0"/>
    <x v="0"/>
    <x v="3"/>
  </r>
  <r>
    <s v="BEMP"/>
    <s v="BANCA.DE.EMPRESAS   "/>
    <m/>
    <x v="3"/>
    <n v="910"/>
    <x v="19"/>
    <n v="121"/>
    <s v="GUILLERMO GUEDES              "/>
    <s v="EBE"/>
    <n v="20780576"/>
    <s v="VERTIV PERU SAC                              "/>
    <n v="30200"/>
    <s v="EMPRESA MEDIANA               "/>
    <s v="JURIDICAS "/>
    <s v="RIESGO.FIRMA"/>
    <x v="3"/>
    <x v="17"/>
    <n v="2054516"/>
    <n v="0"/>
    <n v="0"/>
    <s v="4) POSTERIOR"/>
    <x v="0"/>
    <n v="533918"/>
    <n v="1109109800404775"/>
    <d v="2021-12-09T00:00:00"/>
    <d v="2023-03-31T00:00:00"/>
    <n v="3"/>
    <s v="USD"/>
    <s v="NORMAL "/>
    <x v="0"/>
    <n v="1"/>
    <x v="0"/>
    <x v="1"/>
    <x v="3"/>
  </r>
  <r>
    <s v="BEMP"/>
    <s v="BANCA.DE.EMPRESAS   "/>
    <m/>
    <x v="3"/>
    <n v="910"/>
    <x v="19"/>
    <n v="121"/>
    <s v="GUILLERMO GUEDES              "/>
    <s v="EBE"/>
    <n v="20780576"/>
    <s v="VERTIV PERU SAC                              "/>
    <n v="30200"/>
    <s v="EMPRESA MEDIANA               "/>
    <s v="JURIDICAS "/>
    <s v="RIESGO.FIRMA"/>
    <x v="3"/>
    <x v="17"/>
    <n v="194520"/>
    <n v="0"/>
    <n v="0"/>
    <s v="4) POSTERIOR"/>
    <x v="0"/>
    <n v="50551"/>
    <n v="1109109800413898"/>
    <d v="2022-12-14T00:00:00"/>
    <d v="2023-03-31T00:00:00"/>
    <n v="2.8"/>
    <s v="USD"/>
    <s v="NORMAL "/>
    <x v="0"/>
    <n v="1"/>
    <x v="0"/>
    <x v="1"/>
    <x v="3"/>
  </r>
  <r>
    <s v="BEMP"/>
    <s v="BANCA.DE.EMPRESAS   "/>
    <m/>
    <x v="3"/>
    <n v="910"/>
    <x v="19"/>
    <n v="121"/>
    <s v="GUILLERMO GUEDES              "/>
    <s v="EBE"/>
    <n v="21724497"/>
    <s v="WESCON SA                                    "/>
    <n v="30300"/>
    <s v="EMPRESA PEQUENA               "/>
    <s v="JURIDICAS "/>
    <s v="RIESGO.FIRMA"/>
    <x v="3"/>
    <x v="13"/>
    <n v="345358"/>
    <n v="0"/>
    <n v="0"/>
    <s v="4) POSTERIOR"/>
    <x v="0"/>
    <n v="345358"/>
    <n v="1109109800395202"/>
    <d v="2020-11-30T00:00:00"/>
    <d v="2023-01-31T00:00:00"/>
    <n v="4.5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1724497"/>
    <s v="WESCON SA                                    "/>
    <n v="30300"/>
    <s v="EMPRESA PEQUENA               "/>
    <s v="JURIDICAS "/>
    <s v="RIESGO.FIRMA"/>
    <x v="3"/>
    <x v="13"/>
    <n v="191749"/>
    <n v="0"/>
    <n v="0"/>
    <s v="4) POSTERIOR"/>
    <x v="0"/>
    <n v="191749"/>
    <n v="1109109800401814"/>
    <d v="2021-09-06T00:00:00"/>
    <d v="2023-01-31T00:00:00"/>
    <n v="4.5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1724497"/>
    <s v="WESCON SA                                    "/>
    <n v="30300"/>
    <s v="EMPRESA PEQUENA               "/>
    <s v="JURIDICAS "/>
    <s v="RIESGO.FIRMA"/>
    <x v="3"/>
    <x v="13"/>
    <n v="276212"/>
    <n v="0"/>
    <n v="0"/>
    <s v="4) POSTERIOR"/>
    <x v="0"/>
    <n v="276212"/>
    <n v="1109109800403388"/>
    <d v="2021-10-29T00:00:00"/>
    <d v="2023-01-31T00:00:00"/>
    <n v="4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1724497"/>
    <s v="WESCON SA                                    "/>
    <n v="30300"/>
    <s v="EMPRESA PEQUENA               "/>
    <s v="JURIDICAS "/>
    <s v="RIESGO.FIRMA"/>
    <x v="3"/>
    <x v="13"/>
    <n v="188820"/>
    <n v="0"/>
    <n v="0"/>
    <s v="4) POSTERIOR"/>
    <x v="0"/>
    <n v="188820"/>
    <n v="1109109800403442"/>
    <d v="2021-10-29T00:00:00"/>
    <d v="2023-01-31T00:00:00"/>
    <n v="4.5"/>
    <s v="PEN"/>
    <s v="NORMAL "/>
    <x v="0"/>
    <n v="1"/>
    <x v="0"/>
    <x v="0"/>
    <x v="3"/>
  </r>
  <r>
    <s v="BEMP"/>
    <s v="BANCA.DE.EMPRESAS   "/>
    <m/>
    <x v="3"/>
    <n v="910"/>
    <x v="19"/>
    <n v="121"/>
    <s v="GUILLERMO GUEDES              "/>
    <s v="EBE"/>
    <n v="29659973"/>
    <s v="YAWW CORPORATION SAC                         "/>
    <n v="50400"/>
    <s v="NEGOCIO 0                     "/>
    <s v="JURIDICAS "/>
    <s v="COLOCACIONES"/>
    <x v="1"/>
    <x v="53"/>
    <n v="2000000"/>
    <n v="0"/>
    <n v="0"/>
    <s v="4) POSTERIOR"/>
    <x v="0"/>
    <n v="2000000"/>
    <n v="1109109600455162"/>
    <d v="2022-11-21T00:00:00"/>
    <d v="2023-02-01T00:00:00"/>
    <n v="10.5"/>
    <s v="PEN"/>
    <s v="NORMAL "/>
    <x v="2"/>
    <n v="1"/>
    <x v="0"/>
    <x v="1"/>
    <x v="0"/>
  </r>
  <r>
    <s v="BEMP"/>
    <s v="BANCA.DE.EMPRESAS   "/>
    <m/>
    <x v="3"/>
    <n v="910"/>
    <x v="19"/>
    <n v="121"/>
    <s v="GUILLERMO GUEDES              "/>
    <s v="EBE"/>
    <n v="20325564"/>
    <s v="YOBEL SCM LOGISTICS SA                       "/>
    <n v="30200"/>
    <s v="EMPRESA MEDIANA               "/>
    <s v="JURIDICAS "/>
    <s v="COLOCACIONES"/>
    <x v="1"/>
    <x v="50"/>
    <n v="195286"/>
    <n v="195286"/>
    <n v="1"/>
    <s v="4) POSTERIOR"/>
    <x v="0"/>
    <n v="50750"/>
    <n v="1109109600452783"/>
    <d v="2022-09-16T00:00:00"/>
    <d v="2029-09-17T00:00:00"/>
    <n v="8.5"/>
    <s v="USD"/>
    <s v="NORMAL "/>
    <x v="1"/>
    <n v="1"/>
    <x v="0"/>
    <x v="0"/>
    <x v="1"/>
  </r>
  <r>
    <s v="BEMP"/>
    <s v="BANCA.DE.EMPRESAS   "/>
    <m/>
    <x v="3"/>
    <n v="910"/>
    <x v="19"/>
    <n v="121"/>
    <s v="GUILLERMO GUEDES              "/>
    <s v="EBE"/>
    <n v="20325564"/>
    <s v="YOBEL SCM LOGISTICS SA                       "/>
    <n v="30200"/>
    <s v="EMPRESA MEDIANA               "/>
    <s v="JURIDICAS "/>
    <s v="COLOCACIONES"/>
    <x v="1"/>
    <x v="55"/>
    <n v="196660"/>
    <n v="196660"/>
    <n v="1"/>
    <s v="4) POSTERIOR"/>
    <x v="0"/>
    <n v="51107"/>
    <n v="1109109600452783"/>
    <d v="2022-09-16T00:00:00"/>
    <d v="2029-09-17T00:00:00"/>
    <n v="8.5"/>
    <s v="USD"/>
    <s v="NORMAL "/>
    <x v="1"/>
    <n v="1"/>
    <x v="0"/>
    <x v="1"/>
    <x v="1"/>
  </r>
  <r>
    <s v="BEMP"/>
    <s v="BANCA.DE.EMPRESAS   "/>
    <m/>
    <x v="3"/>
    <n v="910"/>
    <x v="19"/>
    <n v="121"/>
    <s v="GUILLERMO GUEDES              "/>
    <s v="EBE"/>
    <n v="20325564"/>
    <s v="YOBEL SCM LOGISTICS SA                       "/>
    <n v="30200"/>
    <s v="EMPRESA MEDIANA               "/>
    <s v="JURIDICAS "/>
    <s v="COLOCACIONES"/>
    <x v="1"/>
    <x v="56"/>
    <n v="212433"/>
    <n v="212433"/>
    <n v="1"/>
    <s v="4) POSTERIOR"/>
    <x v="0"/>
    <n v="55206"/>
    <n v="1109109600452783"/>
    <d v="2022-09-16T00:00:00"/>
    <d v="2029-09-17T00:00:00"/>
    <n v="8.5"/>
    <s v="USD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** PERSONAS JURIDICAS **                     "/>
    <n v="30200"/>
    <s v="EMPRESA MEDIANA               "/>
    <s v="JURIDICAS "/>
    <s v="RECURSOS    "/>
    <x v="0"/>
    <x v="65"/>
    <n v="4250"/>
    <n v="0"/>
    <n v="0"/>
    <s v="4) POSTERIOR"/>
    <x v="0"/>
    <n v="4250"/>
    <n v="1109100300027005"/>
    <d v="2022-12-11T00:00:00"/>
    <d v="2023-01-10T00:00:00"/>
    <n v="0"/>
    <s v="PEN"/>
    <s v="NORMAL "/>
    <x v="0"/>
    <n v="1"/>
    <x v="0"/>
    <x v="0"/>
    <x v="4"/>
  </r>
  <r>
    <s v="BEMP"/>
    <s v="BANCA.DE.EMPRESAS   "/>
    <m/>
    <x v="3"/>
    <n v="910"/>
    <x v="19"/>
    <n v="122"/>
    <s v="RENATO VIDAL                  "/>
    <s v="EBE"/>
    <n v="20039249"/>
    <s v="BADINOTTI PERU SA                            "/>
    <n v="30200"/>
    <s v="EMPRESA MEDIANA               "/>
    <s v="JURIDICAS "/>
    <s v="COLOCACIONES"/>
    <x v="1"/>
    <x v="42"/>
    <n v="131616"/>
    <n v="131616"/>
    <n v="1"/>
    <s v="4) POSTERIOR"/>
    <x v="0"/>
    <n v="131616"/>
    <n v="110910960043770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910"/>
    <x v="19"/>
    <n v="122"/>
    <s v="RENATO VIDAL                  "/>
    <s v="EBE"/>
    <n v="20039249"/>
    <s v="BADINOTTI PERU SA                            "/>
    <n v="30200"/>
    <s v="EMPRESA MEDIANA               "/>
    <s v="JURIDICAS "/>
    <s v="COLOCACIONES"/>
    <x v="1"/>
    <x v="86"/>
    <n v="131795"/>
    <n v="131795"/>
    <n v="1"/>
    <s v="4) POSTERIOR"/>
    <x v="0"/>
    <n v="131795"/>
    <n v="110910960043770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22"/>
    <s v="RENATO VIDAL                  "/>
    <s v="EBE"/>
    <n v="20039249"/>
    <s v="BADINOTTI PERU SA                            "/>
    <n v="30200"/>
    <s v="EMPRESA MEDIANA               "/>
    <s v="JURIDICAS "/>
    <s v="COLOCACIONES"/>
    <x v="4"/>
    <x v="23"/>
    <n v="923520"/>
    <n v="0"/>
    <n v="0"/>
    <s v="4) POSTERIOR"/>
    <x v="0"/>
    <n v="240000"/>
    <n v="1108501152447424"/>
    <d v="2022-10-06T00:00:00"/>
    <d v="2023-03-07T00:00:00"/>
    <n v="8.65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039249"/>
    <s v="BADINOTTI PERU SA                            "/>
    <n v="30200"/>
    <s v="EMPRESA MEDIANA               "/>
    <s v="JURIDICAS "/>
    <s v="COLOCACIONES"/>
    <x v="1"/>
    <x v="84"/>
    <n v="131911"/>
    <n v="131911"/>
    <n v="1"/>
    <s v="4) POSTERIOR"/>
    <x v="0"/>
    <n v="131911"/>
    <n v="110910960043770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500000"/>
    <n v="0"/>
    <n v="0"/>
    <s v="4) POSTERIOR"/>
    <x v="0"/>
    <n v="500000"/>
    <n v="1109109600453070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814366"/>
    <n v="0"/>
    <n v="0"/>
    <s v="4) POSTERIOR"/>
    <x v="0"/>
    <n v="814366"/>
    <n v="1109109600453089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348814"/>
    <n v="0"/>
    <n v="0"/>
    <s v="4) POSTERIOR"/>
    <x v="0"/>
    <n v="348814"/>
    <n v="1109109600453097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650000"/>
    <n v="0"/>
    <n v="0"/>
    <s v="4) POSTERIOR"/>
    <x v="0"/>
    <n v="650000"/>
    <n v="1109109600453100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900000"/>
    <n v="0"/>
    <n v="0"/>
    <s v="4) POSTERIOR"/>
    <x v="0"/>
    <n v="900000"/>
    <n v="1109109600453127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75"/>
    <n v="350000"/>
    <n v="0"/>
    <n v="0"/>
    <s v="4) POSTERIOR"/>
    <x v="0"/>
    <n v="350000"/>
    <n v="1109109600453135"/>
    <d v="2022-09-01T00:00:00"/>
    <d v="2023-03-01T00:00:00"/>
    <n v="11.5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RIESGO.FIRMA"/>
    <x v="3"/>
    <x v="75"/>
    <n v="1755000"/>
    <n v="0"/>
    <n v="0"/>
    <s v="4) POSTERIOR"/>
    <x v="0"/>
    <n v="1755000"/>
    <n v="1109109800403817"/>
    <d v="2021-11-12T00:00:00"/>
    <d v="2023-03-01T00:00:00"/>
    <n v="4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5653634"/>
    <s v="BUEN VIVIR SAC                               "/>
    <n v="30300"/>
    <s v="EMPRESA PEQUENA               "/>
    <s v="JURIDICAS "/>
    <s v="COLOCACIONES"/>
    <x v="1"/>
    <x v="17"/>
    <n v="400000"/>
    <n v="0"/>
    <n v="0"/>
    <s v="4) POSTERIOR"/>
    <x v="0"/>
    <n v="400000"/>
    <n v="1109109600455790"/>
    <d v="2022-12-12T00:00:00"/>
    <d v="2023-03-31T00:00:00"/>
    <n v="12.6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COLOCACIONES"/>
    <x v="1"/>
    <x v="75"/>
    <n v="2688750"/>
    <n v="0"/>
    <n v="0"/>
    <s v="4) POSTERIOR"/>
    <x v="0"/>
    <n v="2688750"/>
    <n v="1109109600448441"/>
    <d v="2022-01-26T00:00:00"/>
    <d v="2023-03-01T00:00:00"/>
    <n v="8.11"/>
    <s v="PEN"/>
    <s v="NORMAL "/>
    <x v="3"/>
    <n v="1"/>
    <x v="0"/>
    <x v="1"/>
    <x v="0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RIESGO.FIRMA"/>
    <x v="3"/>
    <x v="75"/>
    <n v="335700"/>
    <n v="0"/>
    <n v="0"/>
    <s v="4) POSTERIOR"/>
    <x v="0"/>
    <n v="335700"/>
    <n v="1109109800404198"/>
    <d v="2021-11-25T00:00:00"/>
    <d v="2023-03-01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RIESGO.FIRMA"/>
    <x v="3"/>
    <x v="75"/>
    <n v="271617"/>
    <n v="0"/>
    <n v="0"/>
    <s v="4) POSTERIOR"/>
    <x v="0"/>
    <n v="271617"/>
    <n v="1109109800404201"/>
    <d v="2021-11-25T00:00:00"/>
    <d v="2023-03-01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RIESGO.FIRMA"/>
    <x v="3"/>
    <x v="75"/>
    <n v="264952"/>
    <n v="0"/>
    <n v="0"/>
    <s v="4) POSTERIOR"/>
    <x v="0"/>
    <n v="264952"/>
    <n v="1109109800404228"/>
    <d v="2021-11-25T00:00:00"/>
    <d v="2023-03-01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RIESGO.FIRMA"/>
    <x v="3"/>
    <x v="75"/>
    <n v="210000"/>
    <n v="0"/>
    <n v="0"/>
    <s v="4) POSTERIOR"/>
    <x v="0"/>
    <n v="210000"/>
    <n v="1109109800404260"/>
    <d v="2021-11-26T00:00:00"/>
    <d v="2023-03-01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0727567"/>
    <s v="CIUDARIS CONSULTORES INMOBILIARIOS           "/>
    <n v="30200"/>
    <s v="EMPRESA MEDIANA               "/>
    <s v="JURIDICAS "/>
    <s v="RIESGO.FIRMA"/>
    <x v="3"/>
    <x v="75"/>
    <n v="396000"/>
    <n v="0"/>
    <n v="0"/>
    <s v="4) POSTERIOR"/>
    <x v="0"/>
    <n v="396000"/>
    <n v="1109109800410228"/>
    <d v="2022-07-21T00:00:00"/>
    <d v="2023-03-01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5247769"/>
    <s v="CONSSOLIDA SA                                "/>
    <n v="30300"/>
    <s v="EMPRESA PEQUENA               "/>
    <s v="JURIDICAS "/>
    <s v="RIESGO.FIRMA"/>
    <x v="3"/>
    <x v="33"/>
    <n v="1540832"/>
    <n v="0"/>
    <n v="0"/>
    <s v="4) POSTERIOR"/>
    <x v="0"/>
    <n v="1540832"/>
    <n v="1109109800409548"/>
    <d v="2022-06-27T00:00:00"/>
    <d v="2023-01-30T00:00:00"/>
    <n v="2.2200000000000002"/>
    <s v="PEN"/>
    <s v="NORMAL "/>
    <x v="0"/>
    <n v="1"/>
    <x v="0"/>
    <x v="0"/>
    <x v="3"/>
  </r>
  <r>
    <s v="BEMP"/>
    <s v="BANCA.DE.EMPRESAS   "/>
    <m/>
    <x v="3"/>
    <n v="910"/>
    <x v="19"/>
    <n v="122"/>
    <s v="RENATO VIDAL                  "/>
    <s v="EBE"/>
    <n v="28794750"/>
    <s v="CONSTRUCTORA PADOVA SAC                      "/>
    <n v="30400"/>
    <s v="EMPRESA NORMAL INICIO         "/>
    <s v="JURIDICAS "/>
    <s v="COLOCACIONES"/>
    <x v="2"/>
    <x v="39"/>
    <n v="4264"/>
    <n v="4264"/>
    <n v="1"/>
    <s v="4) POSTERIOR"/>
    <x v="0"/>
    <n v="1108"/>
    <n v="1108098100782617"/>
    <d v="2020-02-25T00:00:00"/>
    <d v="2023-02-27T00:00:00"/>
    <n v="7.05"/>
    <s v="USD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8794750"/>
    <s v="CONSTRUCTORA PADOVA SAC                      "/>
    <n v="30400"/>
    <s v="EMPRESA NORMAL INICIO         "/>
    <s v="JURIDICAS "/>
    <s v="COLOCACIONES"/>
    <x v="2"/>
    <x v="7"/>
    <n v="4283"/>
    <n v="4283"/>
    <n v="1"/>
    <s v="4) POSTERIOR"/>
    <x v="0"/>
    <n v="1113"/>
    <n v="1108098100782617"/>
    <d v="2020-02-25T00:00:00"/>
    <d v="2023-02-27T00:00:00"/>
    <n v="7.05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52"/>
    <n v="175834"/>
    <n v="0"/>
    <n v="0"/>
    <s v="4) POSTERIOR"/>
    <x v="0"/>
    <n v="175834"/>
    <n v="1109109600446252"/>
    <d v="2021-09-13T00:00:00"/>
    <d v="2023-08-14T00:00:00"/>
    <n v="3.5"/>
    <s v="PEN"/>
    <s v="NORMAL "/>
    <x v="3"/>
    <n v="1"/>
    <x v="0"/>
    <x v="0"/>
    <x v="4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28"/>
    <n v="477152"/>
    <n v="0"/>
    <n v="0"/>
    <s v="4) POSTERIOR"/>
    <x v="0"/>
    <n v="124000"/>
    <n v="1104379601541517"/>
    <d v="2022-10-20T00:00:00"/>
    <d v="2023-01-20T00:00:00"/>
    <n v="5.94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60"/>
    <n v="176356"/>
    <n v="0"/>
    <n v="0"/>
    <s v="4) POSTERIOR"/>
    <x v="0"/>
    <n v="176356"/>
    <n v="1109109600446252"/>
    <d v="2021-09-13T00:00:00"/>
    <d v="2023-08-14T00:00:00"/>
    <n v="3.5"/>
    <s v="PEN"/>
    <s v="NORMAL "/>
    <x v="3"/>
    <n v="1"/>
    <x v="0"/>
    <x v="1"/>
    <x v="1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30"/>
    <n v="481000"/>
    <n v="0"/>
    <n v="0"/>
    <s v="4) POSTERIOR"/>
    <x v="0"/>
    <n v="125000"/>
    <n v="1104379601592758"/>
    <d v="2022-11-22T00:00:00"/>
    <d v="2023-02-20T00:00:00"/>
    <n v="6.45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25"/>
    <n v="481000"/>
    <n v="0"/>
    <n v="0"/>
    <s v="4) POSTERIOR"/>
    <x v="0"/>
    <n v="125000"/>
    <n v="1104379601592715"/>
    <d v="2022-11-22T00:00:00"/>
    <d v="2023-02-22T00:00:00"/>
    <n v="6.45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25"/>
    <n v="481000"/>
    <n v="0"/>
    <n v="0"/>
    <s v="4) POSTERIOR"/>
    <x v="0"/>
    <n v="125000"/>
    <n v="1104379601594688"/>
    <d v="2022-11-23T00:00:00"/>
    <d v="2023-02-22T00:00:00"/>
    <n v="6.45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25"/>
    <n v="481000"/>
    <n v="0"/>
    <n v="0"/>
    <s v="4) POSTERIOR"/>
    <x v="0"/>
    <n v="125000"/>
    <n v="1104379601594718"/>
    <d v="2022-11-23T00:00:00"/>
    <d v="2023-02-22T00:00:00"/>
    <n v="6.45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11"/>
    <n v="384800"/>
    <n v="0"/>
    <n v="0"/>
    <s v="4) POSTERIOR"/>
    <x v="0"/>
    <n v="100000"/>
    <n v="1104379601629538"/>
    <d v="2022-12-14T00:00:00"/>
    <d v="2023-03-12T00:00:00"/>
    <n v="6.45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62"/>
    <n v="384800"/>
    <n v="0"/>
    <n v="0"/>
    <s v="4) POSTERIOR"/>
    <x v="0"/>
    <n v="100000"/>
    <n v="1104379601629554"/>
    <d v="2022-12-14T00:00:00"/>
    <d v="2023-03-13T00:00:00"/>
    <n v="6.45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3271335"/>
    <s v="CORPORACION LON SAC                          "/>
    <n v="30200"/>
    <s v="EMPRESA MEDIANA               "/>
    <s v="JURIDICAS "/>
    <s v="COLOCACIONES"/>
    <x v="1"/>
    <x v="62"/>
    <n v="177186"/>
    <n v="0"/>
    <n v="0"/>
    <s v="4) POSTERIOR"/>
    <x v="0"/>
    <n v="177186"/>
    <n v="1109109600446252"/>
    <d v="2021-09-13T00:00:00"/>
    <d v="2023-08-14T00:00:00"/>
    <n v="3.5"/>
    <s v="PEN"/>
    <s v="NORMAL "/>
    <x v="3"/>
    <n v="1"/>
    <x v="0"/>
    <x v="1"/>
    <x v="1"/>
  </r>
  <r>
    <s v="BEMP"/>
    <s v="BANCA.DE.EMPRESAS   "/>
    <m/>
    <x v="3"/>
    <n v="910"/>
    <x v="19"/>
    <n v="122"/>
    <s v="RENATO VIDAL                  "/>
    <s v="EBE"/>
    <n v="21340182"/>
    <s v="DELOITTE &amp; TOUCHE SRL                        "/>
    <n v="30200"/>
    <s v="EMPRESA MEDIANA               "/>
    <s v="JURIDICAS "/>
    <s v="COLOCACIONES"/>
    <x v="1"/>
    <x v="45"/>
    <n v="1500000"/>
    <n v="0"/>
    <n v="0"/>
    <s v="4) POSTERIOR"/>
    <x v="0"/>
    <n v="1500000"/>
    <n v="1104379601588025"/>
    <d v="2022-11-18T00:00:00"/>
    <d v="2023-01-18T00:00:00"/>
    <n v="10.3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COLOCACIONES"/>
    <x v="2"/>
    <x v="9"/>
    <n v="8038"/>
    <n v="8038"/>
    <n v="1"/>
    <s v="4) POSTERIOR"/>
    <x v="0"/>
    <n v="2089"/>
    <n v="1108098100809159"/>
    <d v="2020-08-12T00:00:00"/>
    <d v="2024-08-12T00:00:00"/>
    <n v="4.9000000000000004"/>
    <s v="USD"/>
    <s v="NORMAL 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COLOCACIONES"/>
    <x v="6"/>
    <x v="28"/>
    <n v="1202642"/>
    <n v="0"/>
    <n v="0"/>
    <s v="4) POSTERIOR"/>
    <x v="0"/>
    <n v="312537"/>
    <n v="1108202002989641"/>
    <d v="2022-12-06T00:00:00"/>
    <d v="2023-01-20T00:00:00"/>
    <n v="6.95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COLOCACIONES"/>
    <x v="2"/>
    <x v="60"/>
    <n v="8050"/>
    <n v="8050"/>
    <n v="1"/>
    <s v="4) POSTERIOR"/>
    <x v="0"/>
    <n v="2092"/>
    <n v="1108098100809159"/>
    <d v="2020-08-12T00:00:00"/>
    <d v="2024-08-12T00:00:00"/>
    <n v="4.9000000000000004"/>
    <s v="USD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RIESGO.FIRMA"/>
    <x v="3"/>
    <x v="15"/>
    <n v="461760"/>
    <n v="0"/>
    <n v="0"/>
    <s v="4) POSTERIOR"/>
    <x v="0"/>
    <n v="120000"/>
    <n v="1109109800394893"/>
    <d v="2020-11-24T00:00:00"/>
    <d v="2023-02-28T00:00:00"/>
    <n v="4.5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COLOCACIONES"/>
    <x v="2"/>
    <x v="62"/>
    <n v="8165"/>
    <n v="8165"/>
    <n v="1"/>
    <s v="4) POSTERIOR"/>
    <x v="0"/>
    <n v="2122"/>
    <n v="1108098100809159"/>
    <d v="2020-08-12T00:00:00"/>
    <d v="2024-08-12T00:00:00"/>
    <n v="4.9000000000000004"/>
    <s v="USD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4168414"/>
    <s v="DESNIVEL PERU SAC                            "/>
    <n v="30300"/>
    <s v="EMPRESA PEQUENA               "/>
    <s v="JURIDICAS "/>
    <s v="RIESGO.FIRMA"/>
    <x v="3"/>
    <x v="17"/>
    <n v="2883918"/>
    <n v="0"/>
    <n v="0"/>
    <s v="4) POSTERIOR"/>
    <x v="0"/>
    <n v="749459"/>
    <n v="1109109800414029"/>
    <d v="2022-12-16T00:00:00"/>
    <d v="2023-03-31T00:00:00"/>
    <n v="4.5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623806"/>
    <s v="DISTRIBUIDORA VEGA SA                        "/>
    <n v="30200"/>
    <s v="EMPRESA MEDIANA               "/>
    <s v="JURIDICAS "/>
    <s v="COLOCACIONES"/>
    <x v="1"/>
    <x v="1"/>
    <n v="405698"/>
    <n v="0"/>
    <n v="0"/>
    <s v="4) POSTERIOR"/>
    <x v="0"/>
    <n v="105431"/>
    <n v="1109109600455928"/>
    <d v="2022-12-15T00:00:00"/>
    <d v="2024-06-17T00:00:00"/>
    <n v="6.72"/>
    <s v="USD"/>
    <s v="NORMAL "/>
    <x v="3"/>
    <n v="1"/>
    <x v="0"/>
    <x v="0"/>
    <x v="1"/>
  </r>
  <r>
    <s v="BEMP"/>
    <s v="BANCA.DE.EMPRESAS   "/>
    <m/>
    <x v="3"/>
    <n v="910"/>
    <x v="19"/>
    <n v="122"/>
    <s v="RENATO VIDAL                  "/>
    <s v="EBE"/>
    <n v="623806"/>
    <s v="DISTRIBUIDORA VEGA SA                        "/>
    <n v="30200"/>
    <s v="EMPRESA MEDIANA               "/>
    <s v="JURIDICAS "/>
    <s v="COLOCACIONES"/>
    <x v="1"/>
    <x v="3"/>
    <n v="410701"/>
    <n v="0"/>
    <n v="0"/>
    <s v="4) POSTERIOR"/>
    <x v="0"/>
    <n v="106731"/>
    <n v="1109109600455928"/>
    <d v="2022-12-15T00:00:00"/>
    <d v="2024-06-17T00:00:00"/>
    <n v="6.72"/>
    <s v="USD"/>
    <s v="NORMAL "/>
    <x v="3"/>
    <n v="1"/>
    <x v="0"/>
    <x v="1"/>
    <x v="1"/>
  </r>
  <r>
    <s v="BEMP"/>
    <s v="BANCA.DE.EMPRESAS   "/>
    <m/>
    <x v="3"/>
    <n v="910"/>
    <x v="19"/>
    <n v="122"/>
    <s v="RENATO VIDAL                  "/>
    <s v="EBE"/>
    <n v="623806"/>
    <s v="DISTRIBUIDORA VEGA SA                        "/>
    <n v="30200"/>
    <s v="EMPRESA MEDIANA               "/>
    <s v="JURIDICAS "/>
    <s v="COLOCACIONES"/>
    <x v="1"/>
    <x v="5"/>
    <n v="415430"/>
    <n v="0"/>
    <n v="0"/>
    <s v="4) POSTERIOR"/>
    <x v="0"/>
    <n v="107960"/>
    <n v="1109109600455928"/>
    <d v="2022-12-15T00:00:00"/>
    <d v="2024-06-17T00:00:00"/>
    <n v="6.72"/>
    <s v="USD"/>
    <s v="NORMAL "/>
    <x v="3"/>
    <n v="1"/>
    <x v="0"/>
    <x v="1"/>
    <x v="1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27"/>
    <n v="1924000"/>
    <n v="0"/>
    <n v="0"/>
    <s v="4) POSTERIOR"/>
    <x v="0"/>
    <n v="500000"/>
    <n v="1104379601565165"/>
    <d v="2022-11-04T00:00:00"/>
    <d v="2023-01-04T00:00:00"/>
    <n v="6.48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71"/>
    <n v="2501200"/>
    <n v="0"/>
    <n v="0"/>
    <s v="4) POSTERIOR"/>
    <x v="0"/>
    <n v="650000"/>
    <n v="1104379601585271"/>
    <d v="2022-11-17T00:00:00"/>
    <d v="2023-01-17T00:00:00"/>
    <n v="6.87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42"/>
    <n v="3078400"/>
    <n v="0"/>
    <n v="0"/>
    <s v="4) POSTERIOR"/>
    <x v="0"/>
    <n v="800000"/>
    <n v="1104379601590534"/>
    <d v="2022-11-21T00:00:00"/>
    <d v="2023-01-21T00:00:00"/>
    <n v="6.87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29"/>
    <n v="4617600"/>
    <n v="0"/>
    <n v="0"/>
    <s v="4) POSTERIOR"/>
    <x v="0"/>
    <n v="1200000"/>
    <n v="1104379601565807"/>
    <d v="2022-11-04T00:00:00"/>
    <d v="2023-02-04T00:00:00"/>
    <n v="6.72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22"/>
    <n v="3848000"/>
    <n v="0"/>
    <n v="0"/>
    <s v="4) POSTERIOR"/>
    <x v="0"/>
    <n v="1000000"/>
    <n v="1104379601568660"/>
    <d v="2022-11-07T00:00:00"/>
    <d v="2023-02-07T00:00:00"/>
    <n v="6.72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15"/>
    <n v="1346800"/>
    <n v="0"/>
    <n v="0"/>
    <s v="4) POSTERIOR"/>
    <x v="0"/>
    <n v="350000"/>
    <n v="1104379601607003"/>
    <d v="2022-11-30T00:00:00"/>
    <d v="2023-02-28T00:00:00"/>
    <n v="6.65"/>
    <s v="USD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6604773"/>
    <s v="EUROCAPITAL SERVICIOS FINANCIEROS S          "/>
    <n v="30300"/>
    <s v="EMPRESA PEQUENA               "/>
    <s v="JURIDICAS "/>
    <s v="COLOCACIONES"/>
    <x v="1"/>
    <x v="34"/>
    <n v="3848000"/>
    <n v="0"/>
    <n v="0"/>
    <s v="4) POSTERIOR"/>
    <x v="0"/>
    <n v="1000000"/>
    <n v="1104379601608018"/>
    <d v="2022-11-30T00:00:00"/>
    <d v="2023-03-30T00:00:00"/>
    <n v="6.65"/>
    <s v="USD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609057"/>
    <n v="0"/>
    <n v="0"/>
    <s v="4) POSTERIOR"/>
    <x v="0"/>
    <n v="609057"/>
    <n v="1109109800400524"/>
    <d v="2021-06-25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739948"/>
    <n v="0"/>
    <n v="0"/>
    <s v="4) POSTERIOR"/>
    <x v="0"/>
    <n v="739948"/>
    <n v="1109109800402381"/>
    <d v="2021-09-24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470622"/>
    <n v="0"/>
    <n v="0"/>
    <s v="4) POSTERIOR"/>
    <x v="0"/>
    <n v="470622"/>
    <n v="1109109800402608"/>
    <d v="2021-09-28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301597"/>
    <n v="0"/>
    <n v="0"/>
    <s v="4) POSTERIOR"/>
    <x v="0"/>
    <n v="301597"/>
    <n v="1109109800403035"/>
    <d v="2021-10-14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709338"/>
    <n v="0"/>
    <n v="0"/>
    <s v="4) POSTERIOR"/>
    <x v="0"/>
    <n v="709338"/>
    <n v="1109109800403787"/>
    <d v="2021-11-12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349100"/>
    <n v="0"/>
    <n v="0"/>
    <s v="4) POSTERIOR"/>
    <x v="0"/>
    <n v="349100"/>
    <n v="1109109800403825"/>
    <d v="2021-11-12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335294"/>
    <n v="0"/>
    <n v="0"/>
    <s v="4) POSTERIOR"/>
    <x v="0"/>
    <n v="335294"/>
    <n v="1109109800403884"/>
    <d v="2021-11-18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546512"/>
    <n v="0"/>
    <n v="0"/>
    <s v="4) POSTERIOR"/>
    <x v="0"/>
    <n v="546512"/>
    <n v="1109109800403906"/>
    <d v="2021-11-19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568016"/>
    <n v="0"/>
    <n v="0"/>
    <s v="4) POSTERIOR"/>
    <x v="0"/>
    <n v="568016"/>
    <n v="1109109800404945"/>
    <d v="2021-12-13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335000"/>
    <n v="0"/>
    <n v="0"/>
    <s v="4) POSTERIOR"/>
    <x v="0"/>
    <n v="335000"/>
    <n v="1109109800408460"/>
    <d v="2022-05-10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466175"/>
    <n v="0"/>
    <n v="0"/>
    <s v="4) POSTERIOR"/>
    <x v="0"/>
    <n v="466175"/>
    <n v="1109109800408711"/>
    <d v="2022-05-20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465583"/>
    <n v="0"/>
    <n v="0"/>
    <s v="4) POSTERIOR"/>
    <x v="0"/>
    <n v="465583"/>
    <n v="1109109800411569"/>
    <d v="2022-09-19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638857"/>
    <n v="0"/>
    <n v="0"/>
    <s v="4) POSTERIOR"/>
    <x v="0"/>
    <n v="638857"/>
    <n v="1109109800411798"/>
    <d v="2022-09-27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656597"/>
    <n v="0"/>
    <n v="0"/>
    <s v="4) POSTERIOR"/>
    <x v="0"/>
    <n v="656597"/>
    <n v="1109109800411887"/>
    <d v="2022-09-28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464796"/>
    <n v="0"/>
    <n v="0"/>
    <s v="4) POSTERIOR"/>
    <x v="0"/>
    <n v="464796"/>
    <n v="1109109800413502"/>
    <d v="2022-11-25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8589305"/>
    <s v="EVERGRAN GRUPO INMOBILIARIO SAC              "/>
    <n v="30200"/>
    <s v="EMPRESA MEDIANA               "/>
    <s v="JURIDICAS "/>
    <s v="RIESGO.FIRMA"/>
    <x v="3"/>
    <x v="15"/>
    <n v="405403"/>
    <n v="0"/>
    <n v="0"/>
    <s v="4) POSTERIOR"/>
    <x v="0"/>
    <n v="405403"/>
    <n v="1109109800413804"/>
    <d v="2022-12-13T00:00:00"/>
    <d v="2023-02-28T00:00:00"/>
    <n v="1.7"/>
    <s v="PEN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4"/>
    <x v="27"/>
    <n v="1077440"/>
    <n v="0"/>
    <n v="0"/>
    <s v="4) POSTERIOR"/>
    <x v="0"/>
    <n v="280000"/>
    <n v="1108501152401564"/>
    <d v="2022-07-08T00:00:00"/>
    <d v="2023-01-04T00:00:00"/>
    <n v="4.8099999999999996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4"/>
    <x v="21"/>
    <n v="384800"/>
    <n v="0"/>
    <n v="0"/>
    <s v="4) POSTERIOR"/>
    <x v="0"/>
    <n v="100000"/>
    <n v="1108501152419137"/>
    <d v="2022-08-10T00:00:00"/>
    <d v="2023-01-09T00:00:00"/>
    <n v="5.78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2"/>
    <x v="65"/>
    <n v="3902"/>
    <n v="3902"/>
    <n v="1"/>
    <s v="4) POSTERIOR"/>
    <x v="0"/>
    <n v="1014"/>
    <n v="1108098100853379"/>
    <d v="2022-02-10T00:00:00"/>
    <d v="2025-02-10T00:00:00"/>
    <n v="5.1100000000000003"/>
    <s v="USD"/>
    <s v="NORMAL 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1"/>
    <x v="2"/>
    <n v="95311"/>
    <n v="95311"/>
    <n v="1"/>
    <s v="4) POSTERIOR"/>
    <x v="0"/>
    <n v="24769"/>
    <n v="1109109600395658"/>
    <d v="2017-04-28T00:00:00"/>
    <d v="2024-06-26T00:00:00"/>
    <n v="3.95"/>
    <s v="USD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1"/>
    <x v="13"/>
    <n v="846560"/>
    <n v="0"/>
    <n v="0"/>
    <s v="4) POSTERIOR"/>
    <x v="0"/>
    <n v="220000"/>
    <n v="1109109600452791"/>
    <d v="2022-08-31T00:00:00"/>
    <d v="2023-01-31T00:00:00"/>
    <n v="6.57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2"/>
    <x v="81"/>
    <n v="3890"/>
    <n v="3890"/>
    <n v="1"/>
    <s v="4) POSTERIOR"/>
    <x v="0"/>
    <n v="1011"/>
    <n v="1108098100853379"/>
    <d v="2022-02-10T00:00:00"/>
    <d v="2025-02-10T00:00:00"/>
    <n v="5.1100000000000003"/>
    <s v="USD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1"/>
    <x v="4"/>
    <n v="95450"/>
    <n v="95450"/>
    <n v="1"/>
    <s v="4) POSTERIOR"/>
    <x v="0"/>
    <n v="24805"/>
    <n v="1109109600395658"/>
    <d v="2017-04-28T00:00:00"/>
    <d v="2024-06-26T00:00:00"/>
    <n v="3.95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4"/>
    <x v="7"/>
    <n v="461760"/>
    <n v="0"/>
    <n v="0"/>
    <s v="4) POSTERIOR"/>
    <x v="0"/>
    <n v="120000"/>
    <n v="1108501152459384"/>
    <d v="2022-10-28T00:00:00"/>
    <d v="2023-02-27T00:00:00"/>
    <n v="7.49"/>
    <s v="USD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2"/>
    <x v="68"/>
    <n v="3948"/>
    <n v="3948"/>
    <n v="1"/>
    <s v="4) POSTERIOR"/>
    <x v="0"/>
    <n v="1026"/>
    <n v="1108098100853379"/>
    <d v="2022-02-10T00:00:00"/>
    <d v="2025-02-10T00:00:00"/>
    <n v="5.1100000000000003"/>
    <s v="USD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1"/>
    <x v="87"/>
    <n v="962000"/>
    <n v="0"/>
    <n v="0"/>
    <s v="4) POSTERIOR"/>
    <x v="0"/>
    <n v="250000"/>
    <n v="1104379601529622"/>
    <d v="2022-10-12T00:00:00"/>
    <d v="2023-03-11T00:00:00"/>
    <n v="7.39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764590"/>
    <s v="FUNDICION CENTRAL SA                         "/>
    <n v="30200"/>
    <s v="EMPRESA MEDIANA               "/>
    <s v="JURIDICAS "/>
    <s v="COLOCACIONES"/>
    <x v="1"/>
    <x v="6"/>
    <n v="96458"/>
    <n v="96458"/>
    <n v="1"/>
    <s v="4) POSTERIOR"/>
    <x v="0"/>
    <n v="25067"/>
    <n v="1109109600395658"/>
    <d v="2017-04-28T00:00:00"/>
    <d v="2024-06-26T00:00:00"/>
    <n v="3.95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4614764"/>
    <s v="GAN'Z CORPORATION SAC                        "/>
    <n v="30300"/>
    <s v="EMPRESA PEQUENA               "/>
    <s v="JURIDICAS "/>
    <s v="COLOCACIONES"/>
    <x v="1"/>
    <x v="72"/>
    <n v="98057"/>
    <n v="98057"/>
    <n v="1"/>
    <s v="4) POSTERIOR"/>
    <x v="0"/>
    <n v="98057"/>
    <n v="1105089600023976"/>
    <d v="2014-05-29T00:00:00"/>
    <d v="2024-08-29T00:00:00"/>
    <n v="9.5"/>
    <s v="PEN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4614764"/>
    <s v="GAN'Z CORPORATION SAC                        "/>
    <n v="30300"/>
    <s v="EMPRESA PEQUENA               "/>
    <s v="JURIDICAS "/>
    <s v="COLOCACIONES"/>
    <x v="1"/>
    <x v="15"/>
    <n v="100399"/>
    <n v="100399"/>
    <n v="1"/>
    <s v="4) POSTERIOR"/>
    <x v="0"/>
    <n v="100399"/>
    <n v="1105089600023976"/>
    <d v="2014-05-29T00:00:00"/>
    <d v="2024-08-29T00:00:00"/>
    <n v="9.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4614764"/>
    <s v="GAN'Z CORPORATION SAC                        "/>
    <n v="30300"/>
    <s v="EMPRESA PEQUENA               "/>
    <s v="JURIDICAS "/>
    <s v="COLOCACIONES"/>
    <x v="1"/>
    <x v="79"/>
    <n v="101136"/>
    <n v="101136"/>
    <n v="1"/>
    <s v="4) POSTERIOR"/>
    <x v="0"/>
    <n v="101136"/>
    <n v="1105089600023976"/>
    <d v="2014-05-29T00:00:00"/>
    <d v="2024-08-29T00:00:00"/>
    <n v="9.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21"/>
    <n v="244348"/>
    <n v="0"/>
    <n v="0"/>
    <s v="4) POSTERIOR"/>
    <x v="0"/>
    <n v="63500"/>
    <n v="1104379601528286"/>
    <d v="2022-10-11T00:00:00"/>
    <d v="2023-01-09T00:00:00"/>
    <n v="9.5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35"/>
    <n v="161000"/>
    <n v="0"/>
    <n v="0"/>
    <s v="4) POSTERIOR"/>
    <x v="0"/>
    <n v="161000"/>
    <n v="1104379601508919"/>
    <d v="2022-09-28T00:00:00"/>
    <d v="2023-01-28T00:00:00"/>
    <n v="13.39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64"/>
    <n v="256000"/>
    <n v="0"/>
    <n v="0"/>
    <s v="4) POSTERIOR"/>
    <x v="0"/>
    <n v="256000"/>
    <n v="1104379601516474"/>
    <d v="2022-10-03T00:00:00"/>
    <d v="2023-02-03T00:00:00"/>
    <n v="13.39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85"/>
    <n v="140067"/>
    <n v="0"/>
    <n v="0"/>
    <s v="4) POSTERIOR"/>
    <x v="0"/>
    <n v="36400"/>
    <n v="1104379601520765"/>
    <d v="2022-10-05T00:00:00"/>
    <d v="2023-02-05T00:00:00"/>
    <n v="9.5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46"/>
    <n v="655000"/>
    <n v="0"/>
    <n v="0"/>
    <s v="4) POSTERIOR"/>
    <x v="0"/>
    <n v="655000"/>
    <n v="1104379601522490"/>
    <d v="2022-10-06T00:00:00"/>
    <d v="2023-02-06T00:00:00"/>
    <n v="13.39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22"/>
    <n v="185000"/>
    <n v="0"/>
    <n v="0"/>
    <s v="4) POSTERIOR"/>
    <x v="0"/>
    <n v="185000"/>
    <n v="1104379601525023"/>
    <d v="2022-10-07T00:00:00"/>
    <d v="2023-02-07T00:00:00"/>
    <n v="13.39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59"/>
    <n v="223184"/>
    <n v="0"/>
    <n v="0"/>
    <s v="4) POSTERIOR"/>
    <x v="0"/>
    <n v="58000"/>
    <n v="1108501152451146"/>
    <d v="2022-10-12T00:00:00"/>
    <d v="2023-02-09T00:00:00"/>
    <n v="9.65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59"/>
    <n v="128000"/>
    <n v="0"/>
    <n v="0"/>
    <s v="4) POSTERIOR"/>
    <x v="0"/>
    <n v="128000"/>
    <n v="1108501152451154"/>
    <d v="2022-10-12T00:00:00"/>
    <d v="2023-02-09T00:00:00"/>
    <n v="13.44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81"/>
    <n v="110500"/>
    <n v="0"/>
    <n v="0"/>
    <s v="4) POSTERIOR"/>
    <x v="0"/>
    <n v="110500"/>
    <n v="1108501152451723"/>
    <d v="2022-10-13T00:00:00"/>
    <d v="2023-02-10T00:00:00"/>
    <n v="13.44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82"/>
    <n v="292000"/>
    <n v="0"/>
    <n v="0"/>
    <s v="4) POSTERIOR"/>
    <x v="0"/>
    <n v="292000"/>
    <n v="1104379601527662"/>
    <d v="2022-10-11T00:00:00"/>
    <d v="2023-02-11T00:00:00"/>
    <n v="13.39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73"/>
    <n v="375100"/>
    <n v="0"/>
    <n v="0"/>
    <s v="4) POSTERIOR"/>
    <x v="0"/>
    <n v="375100"/>
    <n v="1108501152453319"/>
    <d v="2022-10-17T00:00:00"/>
    <d v="2023-02-14T00:00:00"/>
    <n v="13.52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74"/>
    <n v="80054"/>
    <n v="0"/>
    <n v="0"/>
    <s v="4) POSTERIOR"/>
    <x v="0"/>
    <n v="20804"/>
    <n v="1108501152455133"/>
    <d v="2022-10-20T00:00:00"/>
    <d v="2023-02-17T00:00:00"/>
    <n v="10.53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74"/>
    <n v="128000"/>
    <n v="0"/>
    <n v="0"/>
    <s v="4) POSTERIOR"/>
    <x v="0"/>
    <n v="128000"/>
    <n v="1104379601534847"/>
    <d v="2022-10-17T00:00:00"/>
    <d v="2023-02-17T00:00:00"/>
    <n v="13.44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30"/>
    <n v="63000"/>
    <n v="0"/>
    <n v="0"/>
    <s v="4) POSTERIOR"/>
    <x v="0"/>
    <n v="63000"/>
    <n v="1108501152455990"/>
    <d v="2022-10-21T00:00:00"/>
    <d v="2023-02-20T00:00:00"/>
    <n v="13.75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30"/>
    <n v="272500"/>
    <n v="0"/>
    <n v="0"/>
    <s v="4) POSTERIOR"/>
    <x v="0"/>
    <n v="272500"/>
    <n v="1104379601540839"/>
    <d v="2022-10-20T00:00:00"/>
    <d v="2023-02-20T00:00:00"/>
    <n v="13.59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14"/>
    <n v="145000"/>
    <n v="0"/>
    <n v="0"/>
    <s v="4) POSTERIOR"/>
    <x v="0"/>
    <n v="145000"/>
    <n v="1108501152458094"/>
    <d v="2022-10-26T00:00:00"/>
    <d v="2023-02-23T00:00:00"/>
    <n v="13.73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4"/>
    <x v="7"/>
    <n v="146000"/>
    <n v="0"/>
    <n v="0"/>
    <s v="4) POSTERIOR"/>
    <x v="0"/>
    <n v="146000"/>
    <n v="1108501152458876"/>
    <d v="2022-10-28T00:00:00"/>
    <d v="2023-02-27T00:00:00"/>
    <n v="13.68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2186923"/>
    <s v="GRUPO SANTA ANA SAC                          "/>
    <n v="30200"/>
    <s v="EMPRESA MEDIANA               "/>
    <s v="JURIDICAS "/>
    <s v="COLOCACIONES"/>
    <x v="1"/>
    <x v="67"/>
    <n v="251000"/>
    <n v="0"/>
    <n v="0"/>
    <s v="4) POSTERIOR"/>
    <x v="0"/>
    <n v="251000"/>
    <n v="1104379601561461"/>
    <d v="2022-11-02T00:00:00"/>
    <d v="2023-03-02T00:00:00"/>
    <n v="13.78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958930"/>
    <s v="INDUSTRIA PERUANA DEL ACERO SA               "/>
    <n v="30200"/>
    <s v="EMPRESA MEDIANA               "/>
    <s v="JURIDICAS "/>
    <s v="COLOCACIONES"/>
    <x v="4"/>
    <x v="33"/>
    <n v="1154400"/>
    <n v="0"/>
    <n v="0"/>
    <s v="4) POSTERIOR"/>
    <x v="0"/>
    <n v="300000"/>
    <n v="1108501152445499"/>
    <d v="2022-09-30T00:00:00"/>
    <d v="2023-01-30T00:00:00"/>
    <n v="4.9000000000000004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9096818"/>
    <s v="INTEGRA RETAIL SAC                           "/>
    <n v="10200"/>
    <s v="CORPORATIVO GESTION LOCAL     "/>
    <s v="JURIDICAS "/>
    <s v="COLOCACIONES"/>
    <x v="1"/>
    <x v="27"/>
    <n v="800000"/>
    <n v="0"/>
    <n v="0"/>
    <s v="4) POSTERIOR"/>
    <x v="0"/>
    <n v="800000"/>
    <n v="1104379601521273"/>
    <d v="2022-10-06T00:00:00"/>
    <d v="2023-01-04T00:00:00"/>
    <n v="8.5500000000000007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9096818"/>
    <s v="INTEGRA RETAIL SAC                           "/>
    <n v="10200"/>
    <s v="CORPORATIVO GESTION LOCAL     "/>
    <s v="JURIDICAS "/>
    <s v="COLOCACIONES"/>
    <x v="1"/>
    <x v="27"/>
    <n v="576780"/>
    <n v="0"/>
    <n v="0"/>
    <s v="4) POSTERIOR"/>
    <x v="0"/>
    <n v="576780"/>
    <n v="1104379601521338"/>
    <d v="2022-10-06T00:00:00"/>
    <d v="2023-01-04T00:00:00"/>
    <n v="8.5500000000000007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9096818"/>
    <s v="INTEGRA RETAIL SAC                           "/>
    <n v="10200"/>
    <s v="CORPORATIVO GESTION LOCAL     "/>
    <s v="JURIDICAS "/>
    <s v="COLOCACIONES"/>
    <x v="1"/>
    <x v="27"/>
    <n v="149220"/>
    <n v="0"/>
    <n v="0"/>
    <s v="4) POSTERIOR"/>
    <x v="0"/>
    <n v="149220"/>
    <n v="1104379601521346"/>
    <d v="2022-10-06T00:00:00"/>
    <d v="2023-01-04T00:00:00"/>
    <n v="8.5500000000000007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5520320"/>
    <s v="INVERSIONES MIRANO SAC                       "/>
    <n v="30300"/>
    <s v="EMPRESA PEQUENA               "/>
    <s v="JURIDICAS "/>
    <s v="COLOCACIONES"/>
    <x v="1"/>
    <x v="42"/>
    <n v="47141"/>
    <n v="47141"/>
    <n v="1"/>
    <s v="4) POSTERIOR"/>
    <x v="0"/>
    <n v="47141"/>
    <n v="1109109600437687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910"/>
    <x v="19"/>
    <n v="122"/>
    <s v="RENATO VIDAL                  "/>
    <s v="EBE"/>
    <n v="25520320"/>
    <s v="INVERSIONES MIRANO SAC                       "/>
    <n v="30300"/>
    <s v="EMPRESA PEQUENA               "/>
    <s v="JURIDICAS "/>
    <s v="COLOCACIONES"/>
    <x v="1"/>
    <x v="86"/>
    <n v="47477"/>
    <n v="47477"/>
    <n v="1"/>
    <s v="4) POSTERIOR"/>
    <x v="0"/>
    <n v="47477"/>
    <n v="110910960043768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5520320"/>
    <s v="INVERSIONES MIRANO SAC                       "/>
    <n v="30300"/>
    <s v="EMPRESA PEQUENA               "/>
    <s v="JURIDICAS "/>
    <s v="COLOCACIONES"/>
    <x v="1"/>
    <x v="84"/>
    <n v="47606"/>
    <n v="47606"/>
    <n v="1"/>
    <s v="4) POSTERIOR"/>
    <x v="0"/>
    <n v="47606"/>
    <n v="110910960043768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3498466"/>
    <s v="INVERSIONES PADOVA SAC                       "/>
    <n v="30300"/>
    <s v="EMPRESA PEQUENA               "/>
    <s v="JURIDICAS "/>
    <s v="COLOCACIONES"/>
    <x v="1"/>
    <x v="42"/>
    <n v="34197"/>
    <n v="34197"/>
    <n v="1"/>
    <s v="4) POSTERIOR"/>
    <x v="0"/>
    <n v="34197"/>
    <n v="1109109600437660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910"/>
    <x v="19"/>
    <n v="122"/>
    <s v="RENATO VIDAL                  "/>
    <s v="EBE"/>
    <n v="23498466"/>
    <s v="INVERSIONES PADOVA SAC                       "/>
    <n v="30300"/>
    <s v="EMPRESA PEQUENA               "/>
    <s v="JURIDICAS "/>
    <s v="COLOCACIONES"/>
    <x v="1"/>
    <x v="86"/>
    <n v="34441"/>
    <n v="34441"/>
    <n v="1"/>
    <s v="4) POSTERIOR"/>
    <x v="0"/>
    <n v="34441"/>
    <n v="110910960043766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3498466"/>
    <s v="INVERSIONES PADOVA SAC                       "/>
    <n v="30300"/>
    <s v="EMPRESA PEQUENA               "/>
    <s v="JURIDICAS "/>
    <s v="COLOCACIONES"/>
    <x v="1"/>
    <x v="84"/>
    <n v="34535"/>
    <n v="34535"/>
    <n v="1"/>
    <s v="4) POSTERIOR"/>
    <x v="0"/>
    <n v="34535"/>
    <n v="110910960043766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3075536"/>
    <s v="J R STEEL COMPANY SAC                        "/>
    <n v="30200"/>
    <s v="EMPRESA MEDIANA               "/>
    <s v="JURIDICAS "/>
    <s v="RIESGO.FIRMA"/>
    <x v="7"/>
    <x v="86"/>
    <n v="4864545"/>
    <n v="0"/>
    <n v="0"/>
    <s v="4) POSTERIOR"/>
    <x v="0"/>
    <n v="1264175"/>
    <n v="1108501110296795"/>
    <d v="2022-11-23T00:00:00"/>
    <d v="2023-02-21T00:00:00"/>
    <n v="0.15"/>
    <s v="USD"/>
    <s v="NORMAL "/>
    <x v="0"/>
    <n v="1"/>
    <x v="0"/>
    <x v="1"/>
    <x v="2"/>
  </r>
  <r>
    <s v="BEMP"/>
    <s v="BANCA.DE.EMPRESAS   "/>
    <m/>
    <x v="3"/>
    <n v="910"/>
    <x v="19"/>
    <n v="122"/>
    <s v="RENATO VIDAL                  "/>
    <s v="EBE"/>
    <n v="23075536"/>
    <s v="J R STEEL COMPANY SAC                        "/>
    <n v="30200"/>
    <s v="EMPRESA MEDIANA               "/>
    <s v="JURIDICAS "/>
    <s v="RIESGO.FIRMA"/>
    <x v="7"/>
    <x v="25"/>
    <n v="6271951"/>
    <n v="0"/>
    <n v="0"/>
    <s v="4) POSTERIOR"/>
    <x v="0"/>
    <n v="1629925"/>
    <n v="1108501110296779"/>
    <d v="2022-11-25T00:00:00"/>
    <d v="2023-02-22T00:00:00"/>
    <n v="0.15"/>
    <s v="USD"/>
    <s v="NORMAL "/>
    <x v="0"/>
    <n v="1"/>
    <x v="0"/>
    <x v="1"/>
    <x v="2"/>
  </r>
  <r>
    <s v="BEMP"/>
    <s v="BANCA.DE.EMPRESAS   "/>
    <m/>
    <x v="3"/>
    <n v="910"/>
    <x v="19"/>
    <n v="122"/>
    <s v="RENATO VIDAL                  "/>
    <s v="EBE"/>
    <n v="23075536"/>
    <s v="J R STEEL COMPANY SAC                        "/>
    <n v="30200"/>
    <s v="EMPRESA MEDIANA               "/>
    <s v="JURIDICAS "/>
    <s v="RIESGO.FIRMA"/>
    <x v="7"/>
    <x v="25"/>
    <n v="4428567"/>
    <n v="0"/>
    <n v="0"/>
    <s v="4) POSTERIOR"/>
    <x v="0"/>
    <n v="1150875"/>
    <n v="1108501110296787"/>
    <d v="2022-11-24T00:00:00"/>
    <d v="2023-02-22T00:00:00"/>
    <n v="0.15"/>
    <s v="USD"/>
    <s v="NORMAL "/>
    <x v="0"/>
    <n v="1"/>
    <x v="0"/>
    <x v="1"/>
    <x v="2"/>
  </r>
  <r>
    <s v="BEMP"/>
    <s v="BANCA.DE.EMPRESAS   "/>
    <m/>
    <x v="3"/>
    <n v="910"/>
    <x v="19"/>
    <n v="122"/>
    <s v="RENATO VIDAL                  "/>
    <s v="EBE"/>
    <n v="23075536"/>
    <s v="J R STEEL COMPANY SAC                        "/>
    <n v="30200"/>
    <s v="EMPRESA MEDIANA               "/>
    <s v="JURIDICAS "/>
    <s v="RIESGO.FIRMA"/>
    <x v="7"/>
    <x v="25"/>
    <n v="1870794"/>
    <n v="0"/>
    <n v="0"/>
    <s v="4) POSTERIOR"/>
    <x v="0"/>
    <n v="486173"/>
    <n v="1108501110296809"/>
    <d v="2022-11-23T00:00:00"/>
    <d v="2023-02-22T00:00:00"/>
    <n v="0.15"/>
    <s v="USD"/>
    <s v="NORMAL "/>
    <x v="0"/>
    <n v="1"/>
    <x v="0"/>
    <x v="1"/>
    <x v="2"/>
  </r>
  <r>
    <s v="BEMP"/>
    <s v="BANCA.DE.EMPRESAS   "/>
    <m/>
    <x v="3"/>
    <n v="910"/>
    <x v="19"/>
    <n v="122"/>
    <s v="RENATO VIDAL                  "/>
    <s v="EBE"/>
    <n v="22571619"/>
    <s v="KOPLAST INDUSTRIAL SAC                       "/>
    <n v="30200"/>
    <s v="EMPRESA MEDIANA               "/>
    <s v="JURIDICAS "/>
    <s v="COLOCACIONES"/>
    <x v="6"/>
    <x v="21"/>
    <n v="249847"/>
    <n v="0"/>
    <n v="0"/>
    <s v="4) POSTERIOR"/>
    <x v="0"/>
    <n v="64929"/>
    <n v="1108172002055029"/>
    <d v="2022-11-18T00:00:00"/>
    <d v="2022-12-15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571619"/>
    <s v="KOPLAST INDUSTRIAL SAC                       "/>
    <n v="30200"/>
    <s v="EMPRESA MEDIANA               "/>
    <s v="JURIDICAS "/>
    <s v="COLOCACIONES"/>
    <x v="6"/>
    <x v="28"/>
    <n v="55288"/>
    <n v="0"/>
    <n v="0"/>
    <s v="4) POSTERIOR"/>
    <x v="0"/>
    <n v="14368"/>
    <n v="1108172002055029"/>
    <d v="2022-11-18T00:00:00"/>
    <d v="2022-12-15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571619"/>
    <s v="KOPLAST INDUSTRIAL SAC                       "/>
    <n v="30200"/>
    <s v="EMPRESA MEDIANA               "/>
    <s v="JURIDICAS "/>
    <s v="COLOCACIONES"/>
    <x v="6"/>
    <x v="72"/>
    <n v="42713"/>
    <n v="0"/>
    <n v="0"/>
    <s v="4) POSTERIOR"/>
    <x v="0"/>
    <n v="11100"/>
    <n v="1108172002055029"/>
    <d v="2022-11-18T00:00:00"/>
    <d v="2022-12-15T00:00:00"/>
    <n v="0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63"/>
    <n v="384800"/>
    <n v="0"/>
    <n v="0"/>
    <s v="4) POSTERIOR"/>
    <x v="0"/>
    <n v="100000"/>
    <n v="1108501152446959"/>
    <d v="2022-10-05T00:00:00"/>
    <d v="2023-01-03T00:00:00"/>
    <n v="6.9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63"/>
    <n v="8015"/>
    <n v="0"/>
    <n v="0"/>
    <s v="4) POSTERIOR"/>
    <x v="0"/>
    <n v="2083"/>
    <n v="1108172002614478"/>
    <d v="2022-10-25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44"/>
    <n v="10778"/>
    <n v="0"/>
    <n v="0"/>
    <s v="4) POSTERIOR"/>
    <x v="0"/>
    <n v="2801"/>
    <n v="1108172002614478"/>
    <d v="2022-10-25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57"/>
    <n v="384800"/>
    <n v="0"/>
    <n v="0"/>
    <s v="4) POSTERIOR"/>
    <x v="0"/>
    <n v="100000"/>
    <n v="1108501152432869"/>
    <d v="2022-09-08T00:00:00"/>
    <d v="2023-01-06T00:00:00"/>
    <n v="6.6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57"/>
    <n v="8012"/>
    <n v="0"/>
    <n v="0"/>
    <s v="4) POSTERIOR"/>
    <x v="0"/>
    <n v="2082"/>
    <n v="1108172002614478"/>
    <d v="2022-10-25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0"/>
    <n v="5160"/>
    <n v="0"/>
    <n v="0"/>
    <s v="4) POSTERIOR"/>
    <x v="0"/>
    <n v="1341"/>
    <n v="1108172002614478"/>
    <d v="2022-10-25T00:00:00"/>
    <d v="2022-12-11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21"/>
    <n v="32766"/>
    <n v="0"/>
    <n v="0"/>
    <s v="4) POSTERIOR"/>
    <x v="0"/>
    <n v="8515"/>
    <n v="1108172002614478"/>
    <d v="2022-10-25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65"/>
    <n v="9293"/>
    <n v="0"/>
    <n v="0"/>
    <s v="4) POSTERIOR"/>
    <x v="0"/>
    <n v="2415"/>
    <n v="1108172002614478"/>
    <d v="2022-10-25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9"/>
    <n v="32746"/>
    <n v="0"/>
    <n v="0"/>
    <s v="4) POSTERIOR"/>
    <x v="0"/>
    <n v="8510"/>
    <n v="1108172002614478"/>
    <d v="2022-10-25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37"/>
    <n v="11563"/>
    <n v="0"/>
    <n v="0"/>
    <s v="4) POSTERIOR"/>
    <x v="0"/>
    <n v="3005"/>
    <n v="1108172002614478"/>
    <d v="2022-10-25T00:00:00"/>
    <d v="2022-12-11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1"/>
    <n v="53572"/>
    <n v="0"/>
    <n v="0"/>
    <s v="4) POSTERIOR"/>
    <x v="0"/>
    <n v="13922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50"/>
    <n v="11559"/>
    <n v="0"/>
    <n v="0"/>
    <s v="4) POSTERIOR"/>
    <x v="0"/>
    <n v="3004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71"/>
    <n v="11559"/>
    <n v="0"/>
    <n v="0"/>
    <s v="4) POSTERIOR"/>
    <x v="0"/>
    <n v="3004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45"/>
    <n v="384800"/>
    <n v="0"/>
    <n v="0"/>
    <s v="4) POSTERIOR"/>
    <x v="0"/>
    <n v="100000"/>
    <n v="1108501152438476"/>
    <d v="2022-09-20T00:00:00"/>
    <d v="2023-01-18T00:00:00"/>
    <n v="6.95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45"/>
    <n v="461760"/>
    <n v="0"/>
    <n v="0"/>
    <s v="4) POSTERIOR"/>
    <x v="0"/>
    <n v="120000"/>
    <n v="1108501152438492"/>
    <d v="2022-09-20T00:00:00"/>
    <d v="2023-01-18T00:00:00"/>
    <n v="6.95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45"/>
    <n v="44252"/>
    <n v="0"/>
    <n v="0"/>
    <s v="4) POSTERIOR"/>
    <x v="0"/>
    <n v="11500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18"/>
    <n v="11552"/>
    <n v="0"/>
    <n v="0"/>
    <s v="4) POSTERIOR"/>
    <x v="0"/>
    <n v="3002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42"/>
    <n v="7985"/>
    <n v="0"/>
    <n v="0"/>
    <s v="4) POSTERIOR"/>
    <x v="0"/>
    <n v="2075"/>
    <n v="1108172002614478"/>
    <d v="2022-10-25T00:00:00"/>
    <d v="2022-12-11T00:00:00"/>
    <n v="0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12"/>
    <n v="24250"/>
    <n v="0"/>
    <n v="0"/>
    <s v="4) POSTERIOR"/>
    <x v="0"/>
    <n v="6302"/>
    <n v="1108172002614478"/>
    <d v="2022-10-25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2"/>
    <n v="9616"/>
    <n v="0"/>
    <n v="0"/>
    <s v="4) POSTERIOR"/>
    <x v="0"/>
    <n v="2499"/>
    <n v="1108172002614478"/>
    <d v="2022-10-25T00:00:00"/>
    <d v="2022-12-11T00:00:00"/>
    <n v="0"/>
    <s v="USD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29"/>
    <n v="11606"/>
    <n v="0"/>
    <n v="0"/>
    <s v="4) POSTERIOR"/>
    <x v="0"/>
    <n v="3016"/>
    <n v="1108172002614478"/>
    <d v="2022-10-25T00:00:00"/>
    <d v="2022-12-11T00:00:00"/>
    <n v="0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85"/>
    <n v="11606"/>
    <n v="0"/>
    <n v="0"/>
    <s v="4) POSTERIOR"/>
    <x v="0"/>
    <n v="3016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46"/>
    <n v="11602"/>
    <n v="0"/>
    <n v="0"/>
    <s v="4) POSTERIOR"/>
    <x v="0"/>
    <n v="3015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22"/>
    <n v="11602"/>
    <n v="0"/>
    <n v="0"/>
    <s v="4) POSTERIOR"/>
    <x v="0"/>
    <n v="3015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58"/>
    <n v="11598"/>
    <n v="0"/>
    <n v="0"/>
    <s v="4) POSTERIOR"/>
    <x v="0"/>
    <n v="3014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59"/>
    <n v="11594"/>
    <n v="0"/>
    <n v="0"/>
    <s v="4) POSTERIOR"/>
    <x v="0"/>
    <n v="3013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81"/>
    <n v="11594"/>
    <n v="0"/>
    <n v="0"/>
    <s v="4) POSTERIOR"/>
    <x v="0"/>
    <n v="3013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82"/>
    <n v="11590"/>
    <n v="0"/>
    <n v="0"/>
    <s v="4) POSTERIOR"/>
    <x v="0"/>
    <n v="3012"/>
    <n v="1108172002614478"/>
    <d v="2022-10-25T00:00:00"/>
    <d v="2022-12-11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10"/>
    <n v="11586"/>
    <n v="0"/>
    <n v="0"/>
    <s v="4) POSTERIOR"/>
    <x v="0"/>
    <n v="3011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60"/>
    <n v="11586"/>
    <n v="0"/>
    <n v="0"/>
    <s v="4) POSTERIOR"/>
    <x v="0"/>
    <n v="3011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1"/>
    <x v="73"/>
    <n v="153960"/>
    <n v="0"/>
    <n v="0"/>
    <s v="4) POSTERIOR"/>
    <x v="0"/>
    <n v="153960"/>
    <n v="1109109600454913"/>
    <d v="2022-11-14T00:00:00"/>
    <d v="2023-02-14T00:00:00"/>
    <n v="10.94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73"/>
    <n v="11582"/>
    <n v="0"/>
    <n v="0"/>
    <s v="4) POSTERIOR"/>
    <x v="0"/>
    <n v="3010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3"/>
    <n v="11579"/>
    <n v="0"/>
    <n v="0"/>
    <s v="4) POSTERIOR"/>
    <x v="0"/>
    <n v="3009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55"/>
    <n v="11579"/>
    <n v="0"/>
    <n v="0"/>
    <s v="4) POSTERIOR"/>
    <x v="0"/>
    <n v="3009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74"/>
    <n v="11575"/>
    <n v="0"/>
    <n v="0"/>
    <s v="4) POSTERIOR"/>
    <x v="0"/>
    <n v="3008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47"/>
    <n v="11575"/>
    <n v="0"/>
    <n v="0"/>
    <s v="4) POSTERIOR"/>
    <x v="0"/>
    <n v="3008"/>
    <n v="1108172002614478"/>
    <d v="2022-10-25T00:00:00"/>
    <d v="2022-12-11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19"/>
    <n v="11571"/>
    <n v="0"/>
    <n v="0"/>
    <s v="4) POSTERIOR"/>
    <x v="0"/>
    <n v="3007"/>
    <n v="1108172002614478"/>
    <d v="2022-10-25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6"/>
    <x v="30"/>
    <n v="7057"/>
    <n v="0"/>
    <n v="0"/>
    <s v="4) POSTERIOR"/>
    <x v="0"/>
    <n v="1834"/>
    <n v="1108172002614478"/>
    <d v="2022-10-25T00:00:00"/>
    <d v="2022-12-11T00:00:00"/>
    <n v="0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25"/>
    <n v="192400"/>
    <n v="0"/>
    <n v="0"/>
    <s v="4) POSTERIOR"/>
    <x v="0"/>
    <n v="50000"/>
    <n v="1108501152457152"/>
    <d v="2022-10-25T00:00:00"/>
    <d v="2023-02-22T00:00:00"/>
    <n v="7.7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68"/>
    <n v="250120"/>
    <n v="0"/>
    <n v="0"/>
    <s v="4) POSTERIOR"/>
    <x v="0"/>
    <n v="65000"/>
    <n v="1108501152464094"/>
    <d v="2022-11-10T00:00:00"/>
    <d v="2023-03-10T00:00:00"/>
    <n v="7.78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4"/>
    <x v="68"/>
    <n v="250120"/>
    <n v="0"/>
    <n v="0"/>
    <s v="4) POSTERIOR"/>
    <x v="0"/>
    <n v="65000"/>
    <n v="1108501152464108"/>
    <d v="2022-11-10T00:00:00"/>
    <d v="2023-03-10T00:00:00"/>
    <n v="7.78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2790437"/>
    <s v="LLANMAXXI DEL PERU SAC                       "/>
    <n v="30200"/>
    <s v="EMPRESA MEDIANA               "/>
    <s v="JURIDICAS "/>
    <s v="COLOCACIONES"/>
    <x v="1"/>
    <x v="68"/>
    <n v="183165"/>
    <n v="0"/>
    <n v="0"/>
    <s v="4) POSTERIOR"/>
    <x v="0"/>
    <n v="47600"/>
    <n v="1109109600454751"/>
    <d v="2022-11-10T00:00:00"/>
    <d v="2023-03-10T00:00:00"/>
    <n v="7.78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70"/>
    <n v="212497"/>
    <n v="212497"/>
    <n v="1"/>
    <s v="4) POSTERIOR"/>
    <x v="0"/>
    <n v="212497"/>
    <n v="1108099600004501"/>
    <d v="2020-12-01T00:00:00"/>
    <d v="2029-12-03T00:00:00"/>
    <n v="4.5"/>
    <s v="PEN"/>
    <s v="NORMAL "/>
    <x v="1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41"/>
    <n v="121545"/>
    <n v="0"/>
    <n v="0"/>
    <s v="4) POSTERIOR"/>
    <x v="0"/>
    <n v="121545"/>
    <n v="1108062001623680"/>
    <d v="2022-11-10T00:00:00"/>
    <d v="2022-12-12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63"/>
    <n v="18572"/>
    <n v="0"/>
    <n v="0"/>
    <s v="4) POSTERIOR"/>
    <x v="0"/>
    <n v="18572"/>
    <n v="1108062001623680"/>
    <d v="2022-11-10T00:00:00"/>
    <d v="2022-12-12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27"/>
    <n v="3330"/>
    <n v="3330"/>
    <n v="1"/>
    <s v="4) POSTERIOR"/>
    <x v="0"/>
    <n v="3330"/>
    <n v="1108098100871954"/>
    <d v="2022-08-04T00:00:00"/>
    <d v="2025-08-04T00:00:00"/>
    <n v="9.75"/>
    <s v="PEN"/>
    <s v="NORMAL "/>
    <x v="1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44"/>
    <n v="56250"/>
    <n v="0"/>
    <n v="0"/>
    <s v="4) POSTERIOR"/>
    <x v="0"/>
    <n v="56250"/>
    <n v="1108501152342444"/>
    <d v="2022-03-11T00:00:00"/>
    <d v="2023-01-05T00:00:00"/>
    <n v="5.83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7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0"/>
    <n v="13912"/>
    <n v="0"/>
    <n v="0"/>
    <s v="4) POSTERIOR"/>
    <x v="0"/>
    <n v="13912"/>
    <n v="1108062001623680"/>
    <d v="2022-11-10T00:00:00"/>
    <d v="2022-12-12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21"/>
    <n v="4269"/>
    <n v="0"/>
    <n v="0"/>
    <s v="4) POSTERIOR"/>
    <x v="0"/>
    <n v="4269"/>
    <n v="1108062001623680"/>
    <d v="2022-11-10T00:00:00"/>
    <d v="2022-12-12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5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51"/>
    <n v="70896"/>
    <n v="0"/>
    <n v="0"/>
    <s v="4) POSTERIOR"/>
    <x v="0"/>
    <n v="18424"/>
    <n v="1108062002134659"/>
    <d v="2022-08-24T00:00:00"/>
    <d v="2022-12-22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9"/>
    <n v="24379"/>
    <n v="0"/>
    <n v="0"/>
    <s v="4) POSTERIOR"/>
    <x v="0"/>
    <n v="24379"/>
    <n v="1108062001623680"/>
    <d v="2022-11-10T00:00:00"/>
    <d v="2022-12-12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2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52"/>
    <n v="7733"/>
    <n v="0"/>
    <n v="0"/>
    <s v="4) POSTERIOR"/>
    <x v="0"/>
    <n v="7733"/>
    <n v="1108062001623680"/>
    <d v="2022-11-10T00:00:00"/>
    <d v="2022-12-12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37"/>
    <n v="73937"/>
    <n v="73937"/>
    <n v="1"/>
    <s v="4) POSTERIOR"/>
    <x v="0"/>
    <n v="73937"/>
    <n v="1108099600003661"/>
    <d v="2020-07-14T00:00:00"/>
    <d v="2027-07-14T00:00:00"/>
    <n v="5.2"/>
    <s v="PEN"/>
    <s v="NORMAL 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37"/>
    <n v="4283"/>
    <n v="0"/>
    <n v="0"/>
    <s v="4) POSTERIOR"/>
    <x v="0"/>
    <n v="4283"/>
    <n v="1108062001623680"/>
    <d v="2022-11-10T00:00:00"/>
    <d v="2022-12-12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50"/>
    <n v="50903"/>
    <n v="0"/>
    <n v="0"/>
    <s v="4) POSTERIOR"/>
    <x v="0"/>
    <n v="50903"/>
    <n v="1108062001623680"/>
    <d v="2022-11-10T00:00:00"/>
    <d v="2022-12-12T00:00:00"/>
    <n v="0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1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45"/>
    <n v="11557"/>
    <n v="0"/>
    <n v="0"/>
    <s v="4) POSTERIOR"/>
    <x v="0"/>
    <n v="11557"/>
    <n v="1108062001623680"/>
    <d v="2022-11-10T00:00:00"/>
    <d v="2022-12-12T00:00:00"/>
    <n v="0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18"/>
    <n v="16497"/>
    <n v="0"/>
    <n v="0"/>
    <s v="4) POSTERIOR"/>
    <x v="0"/>
    <n v="16497"/>
    <n v="1108062001623680"/>
    <d v="2022-11-10T00:00:00"/>
    <d v="2022-12-12T00:00:00"/>
    <n v="0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28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24"/>
    <n v="80364"/>
    <n v="0"/>
    <n v="0"/>
    <s v="4) POSTERIOR"/>
    <x v="0"/>
    <n v="80364"/>
    <n v="1108062001623680"/>
    <d v="2022-11-10T00:00:00"/>
    <d v="2022-12-12T00:00:00"/>
    <n v="0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80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80"/>
    <n v="77414"/>
    <n v="77414"/>
    <n v="1"/>
    <s v="4) POSTERIOR"/>
    <x v="0"/>
    <n v="77414"/>
    <n v="1109109600455243"/>
    <d v="2022-11-24T00:00:00"/>
    <d v="2024-11-25T00:00:00"/>
    <n v="9.6"/>
    <s v="PEN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39"/>
    <n v="22730"/>
    <n v="0"/>
    <n v="0"/>
    <s v="4) POSTERIOR"/>
    <x v="0"/>
    <n v="22730"/>
    <n v="1108062001623680"/>
    <d v="2022-11-10T00:00:00"/>
    <d v="2022-12-12T00:00:00"/>
    <n v="0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2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2"/>
    <n v="142303"/>
    <n v="142303"/>
    <n v="1"/>
    <s v="4) POSTERIOR"/>
    <x v="0"/>
    <n v="142303"/>
    <n v="1109109600440289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72"/>
    <n v="4242"/>
    <n v="0"/>
    <n v="0"/>
    <s v="4) POSTERIOR"/>
    <x v="0"/>
    <n v="4242"/>
    <n v="1108062001623680"/>
    <d v="2022-11-10T00:00:00"/>
    <d v="2022-12-12T00:00:00"/>
    <n v="0"/>
    <s v="PEN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33"/>
    <n v="1829"/>
    <n v="1829"/>
    <n v="1"/>
    <s v="4) POSTERIOR"/>
    <x v="0"/>
    <n v="1829"/>
    <n v="1108098100759720"/>
    <d v="2019-06-28T00:00:00"/>
    <d v="2023-09-28T00:00:00"/>
    <n v="7.05"/>
    <s v="PEN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33"/>
    <n v="135969"/>
    <n v="0"/>
    <n v="0"/>
    <s v="4) POSTERIOR"/>
    <x v="0"/>
    <n v="135969"/>
    <n v="1109109600447496"/>
    <d v="2021-11-30T00:00:00"/>
    <d v="2023-02-28T00:00:00"/>
    <n v="3.99"/>
    <s v="PEN"/>
    <s v="NORMAL "/>
    <x v="3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33"/>
    <n v="8561"/>
    <n v="0"/>
    <n v="0"/>
    <s v="4) POSTERIOR"/>
    <x v="0"/>
    <n v="8561"/>
    <n v="1108062001623680"/>
    <d v="2022-11-10T00:00:00"/>
    <d v="2022-12-12T00:00:00"/>
    <n v="0"/>
    <s v="PEN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13"/>
    <n v="50000"/>
    <n v="0"/>
    <n v="0"/>
    <s v="4) POSTERIOR"/>
    <x v="0"/>
    <n v="50000"/>
    <n v="1108501152354299"/>
    <d v="2022-04-06T00:00:00"/>
    <d v="2023-01-31T00:00:00"/>
    <n v="6.2"/>
    <s v="PEN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13"/>
    <n v="64756"/>
    <n v="0"/>
    <n v="0"/>
    <s v="4) POSTERIOR"/>
    <x v="0"/>
    <n v="64756"/>
    <n v="1108062001623680"/>
    <d v="2022-11-10T00:00:00"/>
    <d v="2022-12-12T00:00:00"/>
    <n v="0"/>
    <s v="PEN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13"/>
    <n v="70922"/>
    <n v="0"/>
    <n v="0"/>
    <s v="4) POSTERIOR"/>
    <x v="0"/>
    <n v="18431"/>
    <n v="1108062002134659"/>
    <d v="2022-08-24T00:00:00"/>
    <d v="2022-12-22T00:00:00"/>
    <n v="0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53"/>
    <n v="218510"/>
    <n v="218510"/>
    <n v="1"/>
    <s v="4) POSTERIOR"/>
    <x v="0"/>
    <n v="218510"/>
    <n v="1108099600004501"/>
    <d v="2020-12-01T00:00:00"/>
    <d v="2029-12-03T00:00:00"/>
    <n v="4.5"/>
    <s v="PEN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53"/>
    <n v="80132"/>
    <n v="0"/>
    <n v="0"/>
    <s v="4) POSTERIOR"/>
    <x v="0"/>
    <n v="80132"/>
    <n v="1108062001623680"/>
    <d v="2022-11-10T00:00:00"/>
    <d v="2022-12-12T00:00:00"/>
    <n v="0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4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46"/>
    <n v="3265"/>
    <n v="3265"/>
    <n v="1"/>
    <s v="4) POSTERIOR"/>
    <x v="0"/>
    <n v="3265"/>
    <n v="1108098100871954"/>
    <d v="2022-08-04T00:00:00"/>
    <d v="2025-08-04T00:00:00"/>
    <n v="9.75"/>
    <s v="PEN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22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9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82"/>
    <n v="79901"/>
    <n v="0"/>
    <n v="0"/>
    <s v="4) POSTERIOR"/>
    <x v="0"/>
    <n v="79901"/>
    <n v="1108062001623680"/>
    <d v="2022-11-10T00:00:00"/>
    <d v="2022-12-12T00:00:00"/>
    <n v="0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10"/>
    <n v="11085"/>
    <n v="0"/>
    <n v="0"/>
    <s v="4) POSTERIOR"/>
    <x v="0"/>
    <n v="11085"/>
    <n v="1108062001623680"/>
    <d v="2022-11-10T00:00:00"/>
    <d v="2022-12-12T00:00:00"/>
    <n v="0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0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60"/>
    <n v="10623"/>
    <n v="0"/>
    <n v="0"/>
    <s v="4) POSTERIOR"/>
    <x v="0"/>
    <n v="10623"/>
    <n v="1108062001623680"/>
    <d v="2022-11-10T00:00:00"/>
    <d v="2022-12-12T00:00:00"/>
    <n v="0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3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73"/>
    <n v="76888"/>
    <n v="76888"/>
    <n v="1"/>
    <s v="4) POSTERIOR"/>
    <x v="0"/>
    <n v="76888"/>
    <n v="1108099600003661"/>
    <d v="2020-07-14T00:00:00"/>
    <d v="2027-07-14T00:00:00"/>
    <n v="5.2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3"/>
    <n v="50438"/>
    <n v="0"/>
    <n v="0"/>
    <s v="4) POSTERIOR"/>
    <x v="0"/>
    <n v="50438"/>
    <n v="1108062001623680"/>
    <d v="2022-11-10T00:00:00"/>
    <d v="2022-12-12T00:00:00"/>
    <n v="0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5"/>
    <n v="75000"/>
    <n v="0"/>
    <n v="0"/>
    <s v="4) POSTERIOR"/>
    <x v="0"/>
    <n v="75000"/>
    <n v="1108501152362380"/>
    <d v="2022-04-22T00:00:00"/>
    <d v="2023-02-16T00:00:00"/>
    <n v="6.71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74"/>
    <n v="6793"/>
    <n v="0"/>
    <n v="0"/>
    <s v="4) POSTERIOR"/>
    <x v="0"/>
    <n v="6793"/>
    <n v="1108062001623680"/>
    <d v="2022-11-10T00:00:00"/>
    <d v="2022-12-12T00:00:00"/>
    <n v="0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25"/>
    <n v="3720"/>
    <n v="0"/>
    <n v="0"/>
    <s v="4) POSTERIOR"/>
    <x v="0"/>
    <n v="3720"/>
    <n v="1108062001623680"/>
    <d v="2022-11-10T00:00:00"/>
    <d v="2022-12-12T00:00:00"/>
    <n v="0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89"/>
    <n v="77040"/>
    <n v="77040"/>
    <n v="1"/>
    <s v="4) POSTERIOR"/>
    <x v="0"/>
    <n v="77040"/>
    <n v="1109109600455243"/>
    <d v="2022-11-24T00:00:00"/>
    <d v="2024-11-25T00:00:00"/>
    <n v="9.6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4"/>
    <n v="142412"/>
    <n v="142412"/>
    <n v="1"/>
    <s v="4) POSTERIOR"/>
    <x v="0"/>
    <n v="142412"/>
    <n v="1109109600440289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15"/>
    <n v="1852"/>
    <n v="1852"/>
    <n v="1"/>
    <s v="4) POSTERIOR"/>
    <x v="0"/>
    <n v="1852"/>
    <n v="1108098100759720"/>
    <d v="2019-06-28T00:00:00"/>
    <d v="2023-09-28T00:00:00"/>
    <n v="7.0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15"/>
    <n v="136458"/>
    <n v="0"/>
    <n v="0"/>
    <s v="4) POSTERIOR"/>
    <x v="0"/>
    <n v="136458"/>
    <n v="1109109600447496"/>
    <d v="2021-11-30T00:00:00"/>
    <d v="2023-02-28T00:00:00"/>
    <n v="3.99"/>
    <s v="PEN"/>
    <s v="NORMAL "/>
    <x v="3"/>
    <n v="1"/>
    <x v="0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75"/>
    <n v="224439"/>
    <n v="224439"/>
    <n v="1"/>
    <s v="4) POSTERIOR"/>
    <x v="0"/>
    <n v="224439"/>
    <n v="1108099600004501"/>
    <d v="2020-12-01T00:00:00"/>
    <d v="2029-12-03T00:00:00"/>
    <n v="4.5"/>
    <s v="PEN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7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67"/>
    <n v="55326"/>
    <n v="0"/>
    <n v="0"/>
    <s v="4) POSTERIOR"/>
    <x v="0"/>
    <n v="55326"/>
    <n v="1108062001623680"/>
    <d v="2022-11-10T00:00:00"/>
    <d v="2022-12-12T00:00:00"/>
    <n v="0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9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48"/>
    <n v="3441"/>
    <n v="3441"/>
    <n v="1"/>
    <s v="4) POSTERIOR"/>
    <x v="0"/>
    <n v="3441"/>
    <n v="1108098100871954"/>
    <d v="2022-08-04T00:00:00"/>
    <d v="2025-08-04T00:00:00"/>
    <n v="9.75"/>
    <s v="PEN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23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1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6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62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7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77"/>
    <n v="77843"/>
    <n v="77843"/>
    <n v="1"/>
    <s v="4) POSTERIOR"/>
    <x v="0"/>
    <n v="77843"/>
    <n v="1108099600003661"/>
    <d v="2020-07-14T00:00:00"/>
    <d v="2027-07-14T00:00:00"/>
    <n v="5.2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5"/>
    <n v="27998"/>
    <n v="0"/>
    <n v="0"/>
    <s v="4) POSTERIOR"/>
    <x v="0"/>
    <n v="7276"/>
    <n v="1108062002134659"/>
    <d v="2022-08-24T00:00:00"/>
    <d v="2022-12-22T00:00:00"/>
    <n v="0"/>
    <s v="USD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56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8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78"/>
    <n v="49977"/>
    <n v="0"/>
    <n v="0"/>
    <s v="4) POSTERIOR"/>
    <x v="0"/>
    <n v="49977"/>
    <n v="1108062001623680"/>
    <d v="2022-11-10T00:00:00"/>
    <d v="2022-12-12T00:00:00"/>
    <n v="0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32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32"/>
    <n v="60000"/>
    <n v="0"/>
    <n v="0"/>
    <s v="4) POSTERIOR"/>
    <x v="0"/>
    <n v="60000"/>
    <n v="1108501152378074"/>
    <d v="2022-05-24T00:00:00"/>
    <d v="2023-03-20T00:00:00"/>
    <n v="7.22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26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16"/>
    <n v="55400"/>
    <n v="0"/>
    <n v="0"/>
    <s v="4) POSTERIOR"/>
    <x v="0"/>
    <n v="14397"/>
    <n v="1108062002134659"/>
    <d v="2022-08-24T00:00:00"/>
    <d v="2022-12-22T00:00:00"/>
    <n v="0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88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88"/>
    <n v="79013"/>
    <n v="79013"/>
    <n v="1"/>
    <s v="4) POSTERIOR"/>
    <x v="0"/>
    <n v="79013"/>
    <n v="1109109600455243"/>
    <d v="2022-11-24T00:00:00"/>
    <d v="2024-11-25T00:00:00"/>
    <n v="9.6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6"/>
    <x v="43"/>
    <n v="27929"/>
    <n v="0"/>
    <n v="0"/>
    <s v="4) POSTERIOR"/>
    <x v="0"/>
    <n v="7258"/>
    <n v="1108062002134659"/>
    <d v="2022-08-24T00:00:00"/>
    <d v="2022-12-22T00:00:00"/>
    <n v="0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1"/>
    <x v="6"/>
    <n v="142666"/>
    <n v="142666"/>
    <n v="1"/>
    <s v="4) POSTERIOR"/>
    <x v="0"/>
    <n v="142666"/>
    <n v="1109109600440289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36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2"/>
    <x v="36"/>
    <n v="1865"/>
    <n v="1865"/>
    <n v="1"/>
    <s v="4) POSTERIOR"/>
    <x v="0"/>
    <n v="1865"/>
    <n v="1108098100759720"/>
    <d v="2019-06-28T00:00:00"/>
    <d v="2023-09-28T00:00:00"/>
    <n v="7.0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0801982"/>
    <s v="LQ TRADING IMPORT EXPORT SAC                 "/>
    <n v="30200"/>
    <s v="EMPRESA MEDIANA               "/>
    <s v="JURIDICAS "/>
    <s v="COLOCACIONES"/>
    <x v="4"/>
    <x v="79"/>
    <n v="50000"/>
    <n v="0"/>
    <n v="0"/>
    <s v="4) POSTERIOR"/>
    <x v="0"/>
    <n v="50000"/>
    <n v="1108501152367676"/>
    <d v="2022-05-03T00:00:00"/>
    <d v="2023-03-29T00:00:00"/>
    <n v="7.26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41"/>
    <n v="40878"/>
    <n v="0"/>
    <n v="0"/>
    <s v="4) POSTERIOR"/>
    <x v="0"/>
    <n v="40878"/>
    <n v="1108142001485645"/>
    <d v="2022-11-24T00:00:00"/>
    <d v="2022-12-19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27"/>
    <n v="4979"/>
    <n v="0"/>
    <n v="0"/>
    <s v="4) POSTERIOR"/>
    <x v="0"/>
    <n v="4979"/>
    <n v="1108142001485645"/>
    <d v="2022-11-24T00:00:00"/>
    <d v="2022-12-19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57"/>
    <n v="104641"/>
    <n v="0"/>
    <n v="0"/>
    <s v="4) POSTERIOR"/>
    <x v="0"/>
    <n v="104641"/>
    <n v="1108142001485645"/>
    <d v="2022-11-24T00:00:00"/>
    <d v="2022-12-19T00:00:00"/>
    <n v="0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21"/>
    <n v="63199"/>
    <n v="0"/>
    <n v="0"/>
    <s v="4) POSTERIOR"/>
    <x v="0"/>
    <n v="63199"/>
    <n v="1108142001485645"/>
    <d v="2022-11-24T00:00:00"/>
    <d v="2022-12-19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65"/>
    <n v="63183"/>
    <n v="0"/>
    <n v="0"/>
    <s v="4) POSTERIOR"/>
    <x v="0"/>
    <n v="63183"/>
    <n v="1108142001485645"/>
    <d v="2022-11-24T00:00:00"/>
    <d v="2022-12-19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9"/>
    <n v="63152"/>
    <n v="0"/>
    <n v="0"/>
    <s v="4) POSTERIOR"/>
    <x v="0"/>
    <n v="63152"/>
    <n v="1108142001485645"/>
    <d v="2022-11-24T00:00:00"/>
    <d v="2022-12-19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52"/>
    <n v="63137"/>
    <n v="0"/>
    <n v="0"/>
    <s v="4) POSTERIOR"/>
    <x v="0"/>
    <n v="63137"/>
    <n v="1108142001485645"/>
    <d v="2022-11-24T00:00:00"/>
    <d v="2022-12-19T00:00:00"/>
    <n v="0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1"/>
    <x v="37"/>
    <n v="94636"/>
    <n v="0"/>
    <n v="0"/>
    <s v="4) POSTERIOR"/>
    <x v="0"/>
    <n v="94636"/>
    <n v="1109109600454506"/>
    <d v="2022-11-14T00:00:00"/>
    <d v="2023-11-14T00:00:00"/>
    <n v="10.5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50"/>
    <n v="145258"/>
    <n v="0"/>
    <n v="0"/>
    <s v="4) POSTERIOR"/>
    <x v="0"/>
    <n v="145258"/>
    <n v="1108142001485645"/>
    <d v="2022-11-24T00:00:00"/>
    <d v="2022-12-19T00:00:00"/>
    <n v="0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6"/>
    <x v="71"/>
    <n v="31295"/>
    <n v="0"/>
    <n v="0"/>
    <s v="4) POSTERIOR"/>
    <x v="0"/>
    <n v="31295"/>
    <n v="1108142001485645"/>
    <d v="2022-11-24T00:00:00"/>
    <d v="2022-12-19T00:00:00"/>
    <n v="0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2"/>
    <x v="33"/>
    <n v="5211"/>
    <n v="5211"/>
    <n v="1"/>
    <s v="4) POSTERIOR"/>
    <x v="0"/>
    <n v="5211"/>
    <n v="1108098100844450"/>
    <d v="2021-07-30T00:00:00"/>
    <d v="2024-07-30T00:00:00"/>
    <n v="4.16"/>
    <s v="PEN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4"/>
    <x v="54"/>
    <n v="182645"/>
    <n v="0"/>
    <n v="0"/>
    <s v="4) POSTERIOR"/>
    <x v="0"/>
    <n v="182645"/>
    <n v="1108501152447262"/>
    <d v="2022-10-05T00:00:00"/>
    <d v="2023-02-02T00:00:00"/>
    <n v="9.8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1"/>
    <x v="73"/>
    <n v="96625"/>
    <n v="0"/>
    <n v="0"/>
    <s v="4) POSTERIOR"/>
    <x v="0"/>
    <n v="96625"/>
    <n v="1109109600454506"/>
    <d v="2022-11-14T00:00:00"/>
    <d v="2023-11-14T00:00:00"/>
    <n v="10.5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2"/>
    <x v="15"/>
    <n v="5251"/>
    <n v="5251"/>
    <n v="1"/>
    <s v="4) POSTERIOR"/>
    <x v="0"/>
    <n v="5251"/>
    <n v="1108098100844450"/>
    <d v="2021-07-30T00:00:00"/>
    <d v="2024-07-30T00:00:00"/>
    <n v="4.16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1"/>
    <x v="77"/>
    <n v="97658"/>
    <n v="0"/>
    <n v="0"/>
    <s v="4) POSTERIOR"/>
    <x v="0"/>
    <n v="97658"/>
    <n v="1109109600454506"/>
    <d v="2022-11-14T00:00:00"/>
    <d v="2023-11-14T00:00:00"/>
    <n v="10.5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4"/>
    <x v="16"/>
    <n v="71985"/>
    <n v="0"/>
    <n v="0"/>
    <s v="4) POSTERIOR"/>
    <x v="0"/>
    <n v="71985"/>
    <n v="1108501152471880"/>
    <d v="2022-11-23T00:00:00"/>
    <d v="2023-03-23T00:00:00"/>
    <n v="10.6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1603999"/>
    <s v="LUKOLL SAC                                   "/>
    <n v="30200"/>
    <s v="EMPRESA MEDIANA               "/>
    <s v="JURIDICAS "/>
    <s v="COLOCACIONES"/>
    <x v="2"/>
    <x v="34"/>
    <n v="5258"/>
    <n v="5258"/>
    <n v="1"/>
    <s v="4) POSTERIOR"/>
    <x v="0"/>
    <n v="5258"/>
    <n v="1108098100844450"/>
    <d v="2021-07-30T00:00:00"/>
    <d v="2024-07-30T00:00:00"/>
    <n v="4.16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COLOCACIONES"/>
    <x v="5"/>
    <x v="66"/>
    <n v="330997"/>
    <n v="0"/>
    <n v="0"/>
    <s v="4) POSTERIOR"/>
    <x v="0"/>
    <n v="86018"/>
    <n v="1109102700002802"/>
    <d v="2022-09-30T00:00:00"/>
    <d v="2022-12-29T00:00:00"/>
    <n v="0"/>
    <s v="USD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46"/>
    <n v="145545"/>
    <n v="0"/>
    <n v="0"/>
    <s v="4) POSTERIOR"/>
    <x v="0"/>
    <n v="145545"/>
    <n v="1109109800411429"/>
    <d v="2022-09-13T00:00:00"/>
    <d v="2023-02-06T00:00:00"/>
    <n v="1.75"/>
    <s v="PEN"/>
    <s v="NORMAL "/>
    <x v="0"/>
    <n v="1"/>
    <x v="0"/>
    <x v="1"/>
    <x v="4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46"/>
    <n v="291078"/>
    <n v="0"/>
    <n v="0"/>
    <s v="4) POSTERIOR"/>
    <x v="0"/>
    <n v="291078"/>
    <n v="1109109800411437"/>
    <d v="2022-09-13T00:00:00"/>
    <d v="2023-02-06T00:00:00"/>
    <n v="1.75"/>
    <s v="PEN"/>
    <s v="NORMAL "/>
    <x v="0"/>
    <n v="1"/>
    <x v="0"/>
    <x v="1"/>
    <x v="4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59"/>
    <n v="50563"/>
    <n v="0"/>
    <n v="0"/>
    <s v="4) POSTERIOR"/>
    <x v="0"/>
    <n v="13140"/>
    <n v="1109109800410570"/>
    <d v="2022-08-15T00:00:00"/>
    <d v="2023-02-09T00:00:00"/>
    <n v="1.8"/>
    <s v="USD"/>
    <s v="NORMAL "/>
    <x v="0"/>
    <n v="1"/>
    <x v="0"/>
    <x v="1"/>
    <x v="4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15"/>
    <n v="160692"/>
    <n v="0"/>
    <n v="0"/>
    <s v="4) POSTERIOR"/>
    <x v="0"/>
    <n v="41760"/>
    <n v="1109109800411534"/>
    <d v="2022-09-16T00:00:00"/>
    <d v="2023-02-28T00:00:00"/>
    <n v="1.75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15"/>
    <n v="321389"/>
    <n v="0"/>
    <n v="0"/>
    <s v="4) POSTERIOR"/>
    <x v="0"/>
    <n v="83521"/>
    <n v="1109109800411666"/>
    <d v="2022-09-22T00:00:00"/>
    <d v="2023-02-28T00:00:00"/>
    <n v="1.75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5"/>
    <n v="26159"/>
    <n v="0"/>
    <n v="0"/>
    <s v="4) POSTERIOR"/>
    <x v="0"/>
    <n v="6798"/>
    <n v="1109109800414002"/>
    <d v="2022-12-16T00:00:00"/>
    <d v="2023-03-15T00:00:00"/>
    <n v="1.99"/>
    <s v="USD"/>
    <s v="NORMAL "/>
    <x v="0"/>
    <n v="1"/>
    <x v="0"/>
    <x v="1"/>
    <x v="1"/>
  </r>
  <r>
    <s v="BEMP"/>
    <s v="BANCA.DE.EMPRESAS   "/>
    <m/>
    <x v="3"/>
    <n v="910"/>
    <x v="19"/>
    <n v="122"/>
    <s v="RENATO VIDAL                  "/>
    <s v="EBE"/>
    <n v="1163396"/>
    <s v="MANUFACTURAS ELECTRICAS SA                   "/>
    <n v="30200"/>
    <s v="EMPRESA MEDIANA               "/>
    <s v="JURIDICAS "/>
    <s v="RIESGO.FIRMA"/>
    <x v="3"/>
    <x v="17"/>
    <n v="64893"/>
    <n v="0"/>
    <n v="0"/>
    <s v="4) POSTERIOR"/>
    <x v="0"/>
    <n v="16864"/>
    <n v="1109109800413243"/>
    <d v="2022-11-17T00:00:00"/>
    <d v="2023-03-31T00:00:00"/>
    <n v="2.0499999999999998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38"/>
    <n v="162435"/>
    <n v="162435"/>
    <n v="1"/>
    <s v="4) POSTERIOR"/>
    <x v="0"/>
    <n v="162435"/>
    <n v="1109109600437636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21"/>
    <n v="88912"/>
    <n v="88912"/>
    <n v="1"/>
    <s v="4) POSTERIOR"/>
    <x v="0"/>
    <n v="88912"/>
    <n v="1109109600438969"/>
    <d v="2020-06-30T00:00:00"/>
    <d v="2023-06-09T00:00:00"/>
    <n v="1"/>
    <s v="PEN"/>
    <s v="NORMAL "/>
    <x v="1"/>
    <n v="1"/>
    <x v="1"/>
    <x v="0"/>
    <x v="4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58"/>
    <n v="162597"/>
    <n v="162597"/>
    <n v="1"/>
    <s v="4) POSTERIOR"/>
    <x v="0"/>
    <n v="162597"/>
    <n v="1109109600437636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59"/>
    <n v="88988"/>
    <n v="88988"/>
    <n v="1"/>
    <s v="4) POSTERIOR"/>
    <x v="0"/>
    <n v="88988"/>
    <n v="1109109600438969"/>
    <d v="2020-06-30T00:00:00"/>
    <d v="2023-06-09T00:00:00"/>
    <n v="1"/>
    <s v="PEN"/>
    <s v="NORMAL "/>
    <x v="1"/>
    <n v="1"/>
    <x v="1"/>
    <x v="1"/>
    <x v="4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61"/>
    <n v="162768"/>
    <n v="162768"/>
    <n v="1"/>
    <s v="4) POSTERIOR"/>
    <x v="0"/>
    <n v="162768"/>
    <n v="1109109600437636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3"/>
    <n v="910"/>
    <x v="19"/>
    <n v="122"/>
    <s v="RENATO VIDAL                  "/>
    <s v="EBE"/>
    <n v="24571199"/>
    <s v="NEC DE COLOMBIA SA                           "/>
    <n v="30200"/>
    <s v="EMPRESA MEDIANA               "/>
    <s v="JURIDICAS "/>
    <s v="COLOCACIONES"/>
    <x v="1"/>
    <x v="76"/>
    <n v="89094"/>
    <n v="89094"/>
    <n v="1"/>
    <s v="4) POSTERIOR"/>
    <x v="0"/>
    <n v="89094"/>
    <n v="1109109600438969"/>
    <d v="2020-06-30T00:00:00"/>
    <d v="2023-06-09T00:00:00"/>
    <n v="1"/>
    <s v="PEN"/>
    <s v="NORMAL "/>
    <x v="1"/>
    <n v="1"/>
    <x v="1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41"/>
    <n v="7608"/>
    <n v="7608"/>
    <n v="1"/>
    <s v="4) POSTERIOR"/>
    <x v="0"/>
    <n v="7608"/>
    <n v="1108098100862122"/>
    <d v="2022-04-01T00:00:00"/>
    <d v="2025-04-01T00:00:00"/>
    <n v="6.55"/>
    <s v="PEN"/>
    <s v="NORMAL "/>
    <x v="1"/>
    <n v="1"/>
    <x v="0"/>
    <x v="0"/>
    <x v="0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1"/>
    <n v="37108"/>
    <n v="37108"/>
    <n v="1"/>
    <s v="4) POSTERIOR"/>
    <x v="0"/>
    <n v="37108"/>
    <n v="1108098100777273"/>
    <d v="2019-12-26T00:00:00"/>
    <d v="2025-10-09T00:00:00"/>
    <n v="5.35"/>
    <s v="PEN"/>
    <s v="PARCIAL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1"/>
    <n v="14463"/>
    <n v="14463"/>
    <n v="1"/>
    <s v="4) POSTERIOR"/>
    <x v="0"/>
    <n v="14463"/>
    <n v="1108098100802693"/>
    <d v="2020-09-28T00:00:00"/>
    <d v="2023-10-09T00:00:00"/>
    <n v="5.35"/>
    <s v="PEN"/>
    <s v="PARCIAL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1"/>
    <n v="10558"/>
    <n v="10558"/>
    <n v="1"/>
    <s v="4) POSTERIOR"/>
    <x v="0"/>
    <n v="10558"/>
    <n v="1108098100873728"/>
    <d v="2022-09-02T00:00:00"/>
    <d v="2025-09-08T00:00:00"/>
    <n v="9.41"/>
    <s v="PEN"/>
    <s v="PARCIAL"/>
    <x v="1"/>
    <n v="1"/>
    <x v="0"/>
    <x v="0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65"/>
    <n v="6440000"/>
    <n v="0"/>
    <n v="0"/>
    <s v="4) POSTERIOR"/>
    <x v="0"/>
    <n v="6440000"/>
    <n v="1108501152405756"/>
    <d v="2022-07-14T00:00:00"/>
    <d v="2023-01-10T00:00:00"/>
    <n v="7.44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1"/>
    <x v="51"/>
    <n v="450626"/>
    <n v="0"/>
    <n v="0"/>
    <s v="4) POSTERIOR"/>
    <x v="0"/>
    <n v="450626"/>
    <n v="1109109600449278"/>
    <d v="2022-03-11T00:00:00"/>
    <d v="2023-06-12T00:00:00"/>
    <n v="5.77"/>
    <s v="PEN"/>
    <s v="NORMAL "/>
    <x v="3"/>
    <n v="1"/>
    <x v="0"/>
    <x v="0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50"/>
    <n v="253638"/>
    <n v="253638"/>
    <n v="1"/>
    <s v="4) POSTERIOR"/>
    <x v="0"/>
    <n v="253638"/>
    <n v="1108098100819766"/>
    <d v="2020-12-04T00:00:00"/>
    <d v="2024-10-14T00:00:00"/>
    <n v="5.35"/>
    <s v="PEN"/>
    <s v="NORMAL "/>
    <x v="1"/>
    <n v="1"/>
    <x v="0"/>
    <x v="0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12"/>
    <n v="48317"/>
    <n v="48317"/>
    <n v="1"/>
    <s v="4) POSTERIOR"/>
    <x v="0"/>
    <n v="48317"/>
    <n v="1108098100874848"/>
    <d v="2022-09-26T00:00:00"/>
    <d v="2027-06-30T00:00:00"/>
    <n v="9.41"/>
    <s v="PEN"/>
    <s v="PARCIAL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80"/>
    <n v="2719"/>
    <n v="2719"/>
    <n v="1"/>
    <s v="4) POSTERIOR"/>
    <x v="0"/>
    <n v="2719"/>
    <n v="1108098100827327"/>
    <d v="2021-02-24T00:00:00"/>
    <d v="2024-02-26T00:00:00"/>
    <n v="3.33"/>
    <s v="PEN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"/>
    <n v="7291"/>
    <n v="7291"/>
    <n v="1"/>
    <s v="4) POSTERIOR"/>
    <x v="0"/>
    <n v="7291"/>
    <n v="1108098100777265"/>
    <d v="2019-12-26T00:00:00"/>
    <d v="2024-12-26T00:00:00"/>
    <n v="5.35"/>
    <s v="PEN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33"/>
    <n v="12722"/>
    <n v="12722"/>
    <n v="1"/>
    <s v="4) POSTERIOR"/>
    <x v="0"/>
    <n v="12722"/>
    <n v="1108098100771860"/>
    <d v="2019-10-30T00:00:00"/>
    <d v="2024-10-30T00:00:00"/>
    <n v="5.35"/>
    <s v="PEN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33"/>
    <n v="48259"/>
    <n v="48259"/>
    <n v="1"/>
    <s v="4) POSTERIOR"/>
    <x v="0"/>
    <n v="48259"/>
    <n v="1108098100776390"/>
    <d v="2019-12-17T00:00:00"/>
    <d v="2025-06-30T00:00:00"/>
    <n v="5.35"/>
    <s v="PEN"/>
    <s v="PARCIAL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53"/>
    <n v="7730"/>
    <n v="7730"/>
    <n v="1"/>
    <s v="4) POSTERIOR"/>
    <x v="0"/>
    <n v="7730"/>
    <n v="1108098100862122"/>
    <d v="2022-04-01T00:00:00"/>
    <d v="2025-04-01T00:00:00"/>
    <n v="6.55"/>
    <s v="PEN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58"/>
    <n v="10738"/>
    <n v="10738"/>
    <n v="1"/>
    <s v="4) POSTERIOR"/>
    <x v="0"/>
    <n v="10738"/>
    <n v="1108098100873728"/>
    <d v="2022-09-02T00:00:00"/>
    <d v="2025-09-08T00:00:00"/>
    <n v="9.41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59"/>
    <n v="37275"/>
    <n v="37275"/>
    <n v="1"/>
    <s v="4) POSTERIOR"/>
    <x v="0"/>
    <n v="37275"/>
    <n v="1108098100777273"/>
    <d v="2019-12-26T00:00:00"/>
    <d v="2025-10-09T00:00:00"/>
    <n v="5.35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59"/>
    <n v="14528"/>
    <n v="14528"/>
    <n v="1"/>
    <s v="4) POSTERIOR"/>
    <x v="0"/>
    <n v="14528"/>
    <n v="1108098100802693"/>
    <d v="2020-09-28T00:00:00"/>
    <d v="2023-10-09T00:00:00"/>
    <n v="5.35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1"/>
    <x v="82"/>
    <n v="451664"/>
    <n v="0"/>
    <n v="0"/>
    <s v="4) POSTERIOR"/>
    <x v="0"/>
    <n v="451664"/>
    <n v="1109109600449278"/>
    <d v="2022-03-11T00:00:00"/>
    <d v="2023-06-12T00:00:00"/>
    <n v="5.77"/>
    <s v="PEN"/>
    <s v="NORMAL "/>
    <x v="3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3"/>
    <n v="258136"/>
    <n v="258136"/>
    <n v="1"/>
    <s v="4) POSTERIOR"/>
    <x v="0"/>
    <n v="258136"/>
    <n v="1108098100819766"/>
    <d v="2020-12-04T00:00:00"/>
    <d v="2024-10-14T00:00:00"/>
    <n v="5.35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55"/>
    <n v="2535392"/>
    <n v="0"/>
    <n v="0"/>
    <s v="4) POSTERIOR"/>
    <x v="0"/>
    <n v="2535392"/>
    <n v="1108501152391909"/>
    <d v="2022-06-21T00:00:00"/>
    <d v="2023-02-16T00:00:00"/>
    <n v="9.1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5"/>
    <n v="50459"/>
    <n v="50459"/>
    <n v="1"/>
    <s v="4) POSTERIOR"/>
    <x v="0"/>
    <n v="50459"/>
    <n v="1108098100874848"/>
    <d v="2022-09-26T00:00:00"/>
    <d v="2027-06-30T00:00:00"/>
    <n v="9.41"/>
    <s v="PEN"/>
    <s v="PARCIAL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89"/>
    <n v="1398000"/>
    <n v="0"/>
    <n v="0"/>
    <s v="4) POSTERIOR"/>
    <x v="0"/>
    <n v="1398000"/>
    <n v="1108501152442082"/>
    <d v="2022-09-27T00:00:00"/>
    <d v="2023-02-24T00:00:00"/>
    <n v="9.1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89"/>
    <n v="2720"/>
    <n v="2720"/>
    <n v="1"/>
    <s v="4) POSTERIOR"/>
    <x v="0"/>
    <n v="2720"/>
    <n v="1108098100827327"/>
    <d v="2021-02-24T00:00:00"/>
    <d v="2024-02-26T00:00:00"/>
    <n v="3.33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7"/>
    <n v="1233000"/>
    <n v="0"/>
    <n v="0"/>
    <s v="4) POSTERIOR"/>
    <x v="0"/>
    <n v="1233000"/>
    <n v="1108501152444662"/>
    <d v="2022-09-30T00:00:00"/>
    <d v="2023-02-27T00:00:00"/>
    <n v="9.1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"/>
    <n v="7298"/>
    <n v="7298"/>
    <n v="1"/>
    <s v="4) POSTERIOR"/>
    <x v="0"/>
    <n v="7298"/>
    <n v="1108098100777265"/>
    <d v="2019-12-26T00:00:00"/>
    <d v="2024-12-26T00:00:00"/>
    <n v="5.3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15"/>
    <n v="12861"/>
    <n v="12861"/>
    <n v="1"/>
    <s v="4) POSTERIOR"/>
    <x v="0"/>
    <n v="12861"/>
    <n v="1108098100771860"/>
    <d v="2019-10-30T00:00:00"/>
    <d v="2024-10-30T00:00:00"/>
    <n v="5.3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15"/>
    <n v="48912"/>
    <n v="48912"/>
    <n v="1"/>
    <s v="4) POSTERIOR"/>
    <x v="0"/>
    <n v="48912"/>
    <n v="1108098100776390"/>
    <d v="2019-12-17T00:00:00"/>
    <d v="2025-06-30T00:00:00"/>
    <n v="5.35"/>
    <s v="PEN"/>
    <s v="PARCIAL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5"/>
    <n v="7847"/>
    <n v="7847"/>
    <n v="1"/>
    <s v="4) POSTERIOR"/>
    <x v="0"/>
    <n v="7847"/>
    <n v="1108098100862122"/>
    <d v="2022-04-01T00:00:00"/>
    <d v="2025-04-01T00:00:00"/>
    <n v="6.55"/>
    <s v="PEN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67"/>
    <n v="1427000"/>
    <n v="0"/>
    <n v="0"/>
    <s v="4) POSTERIOR"/>
    <x v="0"/>
    <n v="1427000"/>
    <n v="1108501152445812"/>
    <d v="2022-10-03T00:00:00"/>
    <d v="2023-03-02T00:00:00"/>
    <n v="9.15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61"/>
    <n v="11007"/>
    <n v="11007"/>
    <n v="1"/>
    <s v="4) POSTERIOR"/>
    <x v="0"/>
    <n v="11007"/>
    <n v="1108098100873728"/>
    <d v="2022-09-02T00:00:00"/>
    <d v="2025-09-08T00:00:00"/>
    <n v="9.41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6"/>
    <n v="38004"/>
    <n v="38004"/>
    <n v="1"/>
    <s v="4) POSTERIOR"/>
    <x v="0"/>
    <n v="38004"/>
    <n v="1108098100777273"/>
    <d v="2019-12-26T00:00:00"/>
    <d v="2025-10-09T00:00:00"/>
    <n v="5.35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6"/>
    <n v="14646"/>
    <n v="14646"/>
    <n v="1"/>
    <s v="4) POSTERIOR"/>
    <x v="0"/>
    <n v="14646"/>
    <n v="1108098100802693"/>
    <d v="2020-09-28T00:00:00"/>
    <d v="2023-10-09T00:00:00"/>
    <n v="5.35"/>
    <s v="PEN"/>
    <s v="PARCIAL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1"/>
    <x v="87"/>
    <n v="455427"/>
    <n v="0"/>
    <n v="0"/>
    <s v="4) POSTERIOR"/>
    <x v="0"/>
    <n v="455427"/>
    <n v="1109109600449278"/>
    <d v="2022-03-11T00:00:00"/>
    <d v="2023-06-12T00:00:00"/>
    <n v="5.77"/>
    <s v="PEN"/>
    <s v="NORMAL "/>
    <x v="3"/>
    <n v="1"/>
    <x v="0"/>
    <x v="1"/>
    <x v="4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62"/>
    <n v="5275000"/>
    <n v="0"/>
    <n v="0"/>
    <s v="4) POSTERIOR"/>
    <x v="0"/>
    <n v="5275000"/>
    <n v="1108501152406116"/>
    <d v="2022-07-15T00:00:00"/>
    <d v="2023-03-13T00:00:00"/>
    <n v="9.25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4"/>
    <x v="62"/>
    <n v="845280"/>
    <n v="0"/>
    <n v="0"/>
    <s v="4) POSTERIOR"/>
    <x v="0"/>
    <n v="845280"/>
    <n v="1108501152450794"/>
    <d v="2022-10-12T00:00:00"/>
    <d v="2023-03-13T00:00:00"/>
    <n v="9.25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77"/>
    <n v="260005"/>
    <n v="260005"/>
    <n v="1"/>
    <s v="4) POSTERIOR"/>
    <x v="0"/>
    <n v="260005"/>
    <n v="1108098100819766"/>
    <d v="2020-12-04T00:00:00"/>
    <d v="2024-10-14T00:00:00"/>
    <n v="5.35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26"/>
    <n v="52566"/>
    <n v="52566"/>
    <n v="1"/>
    <s v="4) POSTERIOR"/>
    <x v="0"/>
    <n v="52566"/>
    <n v="1108098100874848"/>
    <d v="2022-09-26T00:00:00"/>
    <d v="2027-06-30T00:00:00"/>
    <n v="9.41"/>
    <s v="PEN"/>
    <s v="PARCIAL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88"/>
    <n v="2736"/>
    <n v="2736"/>
    <n v="1"/>
    <s v="4) POSTERIOR"/>
    <x v="0"/>
    <n v="2736"/>
    <n v="1108098100827327"/>
    <d v="2021-02-24T00:00:00"/>
    <d v="2024-02-26T00:00:00"/>
    <n v="3.33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8"/>
    <n v="7431"/>
    <n v="7431"/>
    <n v="1"/>
    <s v="4) POSTERIOR"/>
    <x v="0"/>
    <n v="7431"/>
    <n v="1108098100777265"/>
    <d v="2019-12-26T00:00:00"/>
    <d v="2024-12-26T00:00:00"/>
    <n v="5.3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34"/>
    <n v="12876"/>
    <n v="12876"/>
    <n v="1"/>
    <s v="4) POSTERIOR"/>
    <x v="0"/>
    <n v="12876"/>
    <n v="1108098100771860"/>
    <d v="2019-10-30T00:00:00"/>
    <d v="2024-10-30T00:00:00"/>
    <n v="5.35"/>
    <s v="PEN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43215"/>
    <s v="PAPELERA REYES SAC                           "/>
    <n v="30100"/>
    <s v="EMPRESA GRANDE                "/>
    <s v="JURIDICAS "/>
    <s v="COLOCACIONES"/>
    <x v="2"/>
    <x v="34"/>
    <n v="48907"/>
    <n v="48907"/>
    <n v="1"/>
    <s v="4) POSTERIOR"/>
    <x v="0"/>
    <n v="48907"/>
    <n v="1108098100776390"/>
    <d v="2019-12-17T00:00:00"/>
    <d v="2025-06-30T00:00:00"/>
    <n v="5.35"/>
    <s v="PEN"/>
    <s v="PARCIAL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126678"/>
    <s v="PASTIPAN SOCIEDAD ANONIMA CERRADA            "/>
    <n v="30200"/>
    <s v="EMPRESA MEDIANA               "/>
    <s v="JURIDICAS "/>
    <s v="COLOCACIONES"/>
    <x v="2"/>
    <x v="7"/>
    <n v="6015"/>
    <n v="6015"/>
    <n v="1"/>
    <s v="4) POSTERIOR"/>
    <x v="0"/>
    <n v="6015"/>
    <n v="1108098100871490"/>
    <d v="2022-07-27T00:00:00"/>
    <d v="2026-12-28T00:00:00"/>
    <n v="9.6999999999999993"/>
    <s v="PEN"/>
    <s v="PARCIAL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126678"/>
    <s v="PASTIPAN SOCIEDAD ANONIMA CERRADA            "/>
    <n v="30200"/>
    <s v="EMPRESA MEDIANA               "/>
    <s v="JURIDICAS "/>
    <s v="COLOCACIONES"/>
    <x v="2"/>
    <x v="8"/>
    <n v="6332"/>
    <n v="6332"/>
    <n v="1"/>
    <s v="4) POSTERIOR"/>
    <x v="0"/>
    <n v="6332"/>
    <n v="1108098100871490"/>
    <d v="2022-07-27T00:00:00"/>
    <d v="2026-12-28T00:00:00"/>
    <n v="9.6999999999999993"/>
    <s v="PEN"/>
    <s v="PARCIAL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0391464"/>
    <s v="PROMOTORA DE SERVICIOS EDUCATIVOS J          "/>
    <n v="20300"/>
    <s v="INSTITUCIONES EDUCATIVAS Y SAL"/>
    <s v="JURIDICAS "/>
    <s v="COLOCACIONES"/>
    <x v="1"/>
    <x v="12"/>
    <n v="15400"/>
    <n v="15400"/>
    <n v="1"/>
    <s v="4) POSTERIOR"/>
    <x v="0"/>
    <n v="15400"/>
    <n v="1108099600002967"/>
    <d v="2019-12-23T00:00:00"/>
    <d v="2024-06-24T00:00:00"/>
    <n v="5.65"/>
    <s v="PEN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0391464"/>
    <s v="PROMOTORA DE SERVICIOS EDUCATIVOS J          "/>
    <n v="20300"/>
    <s v="INSTITUCIONES EDUCATIVAS Y SAL"/>
    <s v="JURIDICAS "/>
    <s v="COLOCACIONES"/>
    <x v="1"/>
    <x v="14"/>
    <n v="15473"/>
    <n v="15473"/>
    <n v="1"/>
    <s v="4) POSTERIOR"/>
    <x v="0"/>
    <n v="15473"/>
    <n v="1108099600002967"/>
    <d v="2019-12-23T00:00:00"/>
    <d v="2024-06-24T00:00:00"/>
    <n v="5.6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0391464"/>
    <s v="PROMOTORA DE SERVICIOS EDUCATIVOS J          "/>
    <n v="20300"/>
    <s v="INSTITUCIONES EDUCATIVAS Y SAL"/>
    <s v="JURIDICAS "/>
    <s v="COLOCACIONES"/>
    <x v="1"/>
    <x v="16"/>
    <n v="15666"/>
    <n v="15666"/>
    <n v="1"/>
    <s v="4) POSTERIOR"/>
    <x v="0"/>
    <n v="15666"/>
    <n v="1108099600002967"/>
    <d v="2019-12-23T00:00:00"/>
    <d v="2024-06-24T00:00:00"/>
    <n v="5.6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63"/>
    <n v="559703"/>
    <n v="0"/>
    <n v="0"/>
    <s v="4) POSTERIOR"/>
    <x v="0"/>
    <n v="145453"/>
    <n v="1108122002635571"/>
    <d v="2022-11-09T00:00:00"/>
    <d v="2022-12-22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57"/>
    <n v="552103"/>
    <n v="0"/>
    <n v="0"/>
    <s v="4) POSTERIOR"/>
    <x v="0"/>
    <n v="143478"/>
    <n v="1108122002635571"/>
    <d v="2022-11-09T00:00:00"/>
    <d v="2022-12-22T00:00:00"/>
    <n v="0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9"/>
    <n v="1876720"/>
    <n v="0"/>
    <n v="0"/>
    <s v="4) POSTERIOR"/>
    <x v="0"/>
    <n v="487713"/>
    <n v="1108122002635571"/>
    <d v="2022-11-09T00:00:00"/>
    <d v="2022-12-22T00:00:00"/>
    <n v="0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80"/>
    <n v="975018"/>
    <n v="0"/>
    <n v="0"/>
    <s v="4) POSTERIOR"/>
    <x v="0"/>
    <n v="253383"/>
    <n v="1108122002635571"/>
    <d v="2022-11-09T00:00:00"/>
    <d v="2022-12-22T00:00:00"/>
    <n v="0"/>
    <s v="USD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2"/>
    <x v="39"/>
    <n v="38738"/>
    <n v="38738"/>
    <n v="1"/>
    <s v="4) POSTERIOR"/>
    <x v="0"/>
    <n v="10067"/>
    <n v="1108098100782870"/>
    <d v="2020-02-25T00:00:00"/>
    <d v="2023-04-25T00:00:00"/>
    <n v="5.7"/>
    <s v="USD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33"/>
    <n v="683247"/>
    <n v="0"/>
    <n v="0"/>
    <s v="4) POSTERIOR"/>
    <x v="0"/>
    <n v="177559"/>
    <n v="1108122002635571"/>
    <d v="2022-11-09T00:00:00"/>
    <d v="2022-12-22T00:00:00"/>
    <n v="0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13"/>
    <n v="654375"/>
    <n v="0"/>
    <n v="0"/>
    <s v="4) POSTERIOR"/>
    <x v="0"/>
    <n v="170056"/>
    <n v="1108122002635571"/>
    <d v="2022-11-09T00:00:00"/>
    <d v="2022-12-22T00:00:00"/>
    <n v="0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59"/>
    <n v="1679517"/>
    <n v="0"/>
    <n v="0"/>
    <s v="4) POSTERIOR"/>
    <x v="0"/>
    <n v="436465"/>
    <n v="1108122002635571"/>
    <d v="2022-11-09T00:00:00"/>
    <d v="2022-12-22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2"/>
    <x v="7"/>
    <n v="38861"/>
    <n v="38861"/>
    <n v="1"/>
    <s v="4) POSTERIOR"/>
    <x v="0"/>
    <n v="10099"/>
    <n v="1108098100782870"/>
    <d v="2020-02-25T00:00:00"/>
    <d v="2023-04-25T00:00:00"/>
    <n v="5.7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RIESGO.FIRMA"/>
    <x v="3"/>
    <x v="15"/>
    <n v="654160"/>
    <n v="0"/>
    <n v="0"/>
    <s v="4) POSTERIOR"/>
    <x v="0"/>
    <n v="170000"/>
    <n v="1109109800412034"/>
    <d v="2022-10-05T00:00:00"/>
    <d v="2023-02-28T00:00:00"/>
    <n v="5.2"/>
    <s v="USD"/>
    <s v="NORMAL "/>
    <x v="0"/>
    <n v="1"/>
    <x v="0"/>
    <x v="1"/>
    <x v="3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69"/>
    <n v="525337"/>
    <n v="0"/>
    <n v="0"/>
    <s v="4) POSTERIOR"/>
    <x v="0"/>
    <n v="136522"/>
    <n v="1108122002635571"/>
    <d v="2022-11-09T00:00:00"/>
    <d v="2022-12-22T00:00:00"/>
    <n v="0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6"/>
    <x v="61"/>
    <n v="773552"/>
    <n v="0"/>
    <n v="0"/>
    <s v="4) POSTERIOR"/>
    <x v="0"/>
    <n v="201027"/>
    <n v="1108122002635571"/>
    <d v="2022-11-09T00:00:00"/>
    <d v="2022-12-22T00:00:00"/>
    <n v="0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RIESGO.FIRMA"/>
    <x v="3"/>
    <x v="61"/>
    <n v="1022317"/>
    <n v="0"/>
    <n v="0"/>
    <s v="4) POSTERIOR"/>
    <x v="0"/>
    <n v="265675"/>
    <n v="1109109800406980"/>
    <d v="2022-03-08T00:00:00"/>
    <d v="2023-03-08T00:00:00"/>
    <n v="4.5"/>
    <s v="USD"/>
    <s v="NORMAL "/>
    <x v="0"/>
    <n v="1"/>
    <x v="0"/>
    <x v="1"/>
    <x v="4"/>
  </r>
  <r>
    <s v="BEMP"/>
    <s v="BANCA.DE.EMPRESAS   "/>
    <m/>
    <x v="3"/>
    <n v="910"/>
    <x v="19"/>
    <n v="122"/>
    <s v="RENATO VIDAL                  "/>
    <s v="EBE"/>
    <n v="21584034"/>
    <s v="REMICSA DRILLING SA                          "/>
    <n v="30200"/>
    <s v="EMPRESA MEDIANA               "/>
    <s v="JURIDICAS "/>
    <s v="COLOCACIONES"/>
    <x v="2"/>
    <x v="8"/>
    <n v="39123"/>
    <n v="39123"/>
    <n v="1"/>
    <s v="4) POSTERIOR"/>
    <x v="0"/>
    <n v="10167"/>
    <n v="1108098100782870"/>
    <d v="2020-02-25T00:00:00"/>
    <d v="2023-04-25T00:00:00"/>
    <n v="5.7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63"/>
    <n v="577200"/>
    <n v="0"/>
    <n v="0"/>
    <s v="4) POSTERIOR"/>
    <x v="0"/>
    <n v="150000"/>
    <n v="1109109600454549"/>
    <d v="2022-11-03T00:00:00"/>
    <d v="2023-01-03T00:00:00"/>
    <n v="5.75"/>
    <s v="USD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18"/>
    <n v="731120"/>
    <n v="0"/>
    <n v="0"/>
    <s v="4) POSTERIOR"/>
    <x v="0"/>
    <n v="190000"/>
    <n v="1109109600453429"/>
    <d v="2022-09-19T00:00:00"/>
    <d v="2023-01-19T00:00:00"/>
    <n v="4.9800000000000004"/>
    <s v="USD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24"/>
    <n v="279815"/>
    <n v="279815"/>
    <n v="1"/>
    <s v="4) POSTERIOR"/>
    <x v="0"/>
    <n v="279815"/>
    <n v="1109109600442664"/>
    <d v="2021-01-22T00:00:00"/>
    <d v="2024-01-22T00:00:00"/>
    <n v="1.85"/>
    <s v="PEN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80"/>
    <n v="103519"/>
    <n v="103519"/>
    <n v="1"/>
    <s v="4) POSTERIOR"/>
    <x v="0"/>
    <n v="26902"/>
    <n v="1108098100849479"/>
    <d v="2021-09-24T00:00:00"/>
    <d v="2026-09-24T00:00:00"/>
    <n v="4"/>
    <s v="USD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33"/>
    <n v="3802"/>
    <n v="3802"/>
    <n v="1"/>
    <s v="4) POSTERIOR"/>
    <x v="0"/>
    <n v="988"/>
    <n v="1108098100874740"/>
    <d v="2022-09-30T00:00:00"/>
    <d v="2024-09-30T00:00:00"/>
    <n v="5.77"/>
    <s v="USD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33"/>
    <n v="461760"/>
    <n v="0"/>
    <n v="0"/>
    <s v="4) POSTERIOR"/>
    <x v="0"/>
    <n v="120000"/>
    <n v="1109109600455502"/>
    <d v="2022-11-30T00:00:00"/>
    <d v="2023-01-30T00:00:00"/>
    <n v="6.18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81"/>
    <n v="500240"/>
    <n v="0"/>
    <n v="0"/>
    <s v="4) POSTERIOR"/>
    <x v="0"/>
    <n v="130000"/>
    <n v="1109109600453879"/>
    <d v="2022-09-30T00:00:00"/>
    <d v="2023-02-10T00:00:00"/>
    <n v="5.23"/>
    <s v="USD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30"/>
    <n v="692640"/>
    <n v="0"/>
    <n v="0"/>
    <s v="4) POSTERIOR"/>
    <x v="0"/>
    <n v="180000"/>
    <n v="1104379601535045"/>
    <d v="2022-10-17T00:00:00"/>
    <d v="2023-02-20T00:00:00"/>
    <n v="5.6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25"/>
    <n v="280618"/>
    <n v="280618"/>
    <n v="1"/>
    <s v="4) POSTERIOR"/>
    <x v="0"/>
    <n v="280618"/>
    <n v="1109109600442664"/>
    <d v="2021-01-22T00:00:00"/>
    <d v="2024-01-22T00:00:00"/>
    <n v="1.8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89"/>
    <n v="102780"/>
    <n v="102780"/>
    <n v="1"/>
    <s v="4) POSTERIOR"/>
    <x v="0"/>
    <n v="26710"/>
    <n v="1108098100849479"/>
    <d v="2021-09-24T00:00:00"/>
    <d v="2026-09-24T00:00:00"/>
    <n v="4"/>
    <s v="USD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15"/>
    <n v="3844"/>
    <n v="3844"/>
    <n v="1"/>
    <s v="4) POSTERIOR"/>
    <x v="0"/>
    <n v="999"/>
    <n v="1108098100874740"/>
    <d v="2022-09-30T00:00:00"/>
    <d v="2024-09-30T00:00:00"/>
    <n v="5.77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69"/>
    <n v="461760"/>
    <n v="0"/>
    <n v="0"/>
    <s v="4) POSTERIOR"/>
    <x v="0"/>
    <n v="120000"/>
    <n v="1104379601523721"/>
    <d v="2022-10-07T00:00:00"/>
    <d v="2023-03-03T00:00:00"/>
    <n v="5.43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26"/>
    <n v="281365"/>
    <n v="281365"/>
    <n v="1"/>
    <s v="4) POSTERIOR"/>
    <x v="0"/>
    <n v="281365"/>
    <n v="1109109600442664"/>
    <d v="2021-01-22T00:00:00"/>
    <d v="2024-01-22T00:00:00"/>
    <n v="1.85"/>
    <s v="PEN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88"/>
    <n v="104693"/>
    <n v="104693"/>
    <n v="1"/>
    <s v="4) POSTERIOR"/>
    <x v="0"/>
    <n v="27207"/>
    <n v="1108098100849479"/>
    <d v="2021-09-24T00:00:00"/>
    <d v="2026-09-24T00:00:00"/>
    <n v="4"/>
    <s v="USD"/>
    <s v="NORMAL "/>
    <x v="1"/>
    <n v="1"/>
    <x v="0"/>
    <x v="1"/>
    <x v="2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1"/>
    <x v="36"/>
    <n v="731120"/>
    <n v="0"/>
    <n v="0"/>
    <s v="4) POSTERIOR"/>
    <x v="0"/>
    <n v="190000"/>
    <n v="1104379601604101"/>
    <d v="2022-11-29T00:00:00"/>
    <d v="2023-03-28T00:00:00"/>
    <n v="6.33"/>
    <s v="USD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1600389"/>
    <s v="RESINPLAST SA                                "/>
    <n v="10200"/>
    <s v="CORPORATIVO GESTION LOCAL     "/>
    <s v="JURIDICAS "/>
    <s v="COLOCACIONES"/>
    <x v="2"/>
    <x v="34"/>
    <n v="3852"/>
    <n v="3852"/>
    <n v="1"/>
    <s v="4) POSTERIOR"/>
    <x v="0"/>
    <n v="1001"/>
    <n v="1108098100874740"/>
    <d v="2022-09-30T00:00:00"/>
    <d v="2024-09-30T00:00:00"/>
    <n v="5.77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41"/>
    <n v="83660"/>
    <n v="0"/>
    <n v="0"/>
    <s v="4) POSTERIOR"/>
    <x v="0"/>
    <n v="83660"/>
    <n v="1108501152367315"/>
    <d v="2022-05-02T00:00:00"/>
    <d v="2023-03-02T00:00:00"/>
    <n v="11.38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3"/>
    <n v="49237"/>
    <n v="0"/>
    <n v="0"/>
    <s v="4) POSTERIOR"/>
    <x v="0"/>
    <n v="49237"/>
    <n v="1108501152416065"/>
    <d v="2022-08-03T00:00:00"/>
    <d v="2023-04-03T00:00:00"/>
    <n v="12.16"/>
    <s v="PEN"/>
    <s v="NORMAL "/>
    <x v="2"/>
    <n v="1"/>
    <x v="0"/>
    <x v="0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50"/>
    <n v="54339"/>
    <n v="0"/>
    <n v="0"/>
    <s v="4) POSTERIOR"/>
    <x v="0"/>
    <n v="54339"/>
    <n v="1108501152388940"/>
    <d v="2022-06-16T00:00:00"/>
    <d v="2023-06-16T00:00:00"/>
    <n v="11.47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1"/>
    <x v="28"/>
    <n v="69976"/>
    <n v="69976"/>
    <n v="1"/>
    <s v="4) POSTERIOR"/>
    <x v="0"/>
    <n v="69976"/>
    <n v="1109109600439604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54"/>
    <n v="84440"/>
    <n v="0"/>
    <n v="0"/>
    <s v="4) POSTERIOR"/>
    <x v="0"/>
    <n v="84440"/>
    <n v="1108501152367315"/>
    <d v="2022-05-02T00:00:00"/>
    <d v="2023-03-02T00:00:00"/>
    <n v="11.38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4"/>
    <n v="49726"/>
    <n v="0"/>
    <n v="0"/>
    <s v="4) POSTERIOR"/>
    <x v="0"/>
    <n v="49726"/>
    <n v="1108501152416065"/>
    <d v="2022-08-03T00:00:00"/>
    <d v="2023-04-03T00:00:00"/>
    <n v="12.16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0"/>
    <n v="44193"/>
    <n v="0"/>
    <n v="0"/>
    <s v="4) POSTERIOR"/>
    <x v="0"/>
    <n v="44193"/>
    <n v="1108501152420542"/>
    <d v="2022-08-11T00:00:00"/>
    <d v="2023-05-11T00:00:00"/>
    <n v="12.24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55"/>
    <n v="54850"/>
    <n v="0"/>
    <n v="0"/>
    <s v="4) POSTERIOR"/>
    <x v="0"/>
    <n v="54850"/>
    <n v="1108501152388940"/>
    <d v="2022-06-16T00:00:00"/>
    <d v="2023-06-16T00:00:00"/>
    <n v="11.47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1"/>
    <x v="30"/>
    <n v="70045"/>
    <n v="70045"/>
    <n v="1"/>
    <s v="4) POSTERIOR"/>
    <x v="0"/>
    <n v="70045"/>
    <n v="110910960043960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7"/>
    <n v="85305"/>
    <n v="0"/>
    <n v="0"/>
    <s v="4) POSTERIOR"/>
    <x v="0"/>
    <n v="85305"/>
    <n v="1108501152367315"/>
    <d v="2022-05-02T00:00:00"/>
    <d v="2023-03-02T00:00:00"/>
    <n v="11.38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9"/>
    <n v="50317"/>
    <n v="0"/>
    <n v="0"/>
    <s v="4) POSTERIOR"/>
    <x v="0"/>
    <n v="50317"/>
    <n v="1108501152416065"/>
    <d v="2022-08-03T00:00:00"/>
    <d v="2023-04-03T00:00:00"/>
    <n v="12.16"/>
    <s v="PEN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62"/>
    <n v="44883"/>
    <n v="0"/>
    <n v="0"/>
    <s v="4) POSTERIOR"/>
    <x v="0"/>
    <n v="44883"/>
    <n v="1108501152420542"/>
    <d v="2022-08-11T00:00:00"/>
    <d v="2023-05-11T00:00:00"/>
    <n v="12.24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56"/>
    <n v="55570"/>
    <n v="0"/>
    <n v="0"/>
    <s v="4) POSTERIOR"/>
    <x v="0"/>
    <n v="55570"/>
    <n v="1108501152388940"/>
    <d v="2022-06-16T00:00:00"/>
    <d v="2023-06-16T00:00:00"/>
    <n v="11.47"/>
    <s v="PEN"/>
    <s v="NORMAL "/>
    <x v="2"/>
    <n v="1"/>
    <x v="0"/>
    <x v="1"/>
    <x v="1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4"/>
    <x v="32"/>
    <n v="29849"/>
    <n v="0"/>
    <n v="0"/>
    <s v="4) POSTERIOR"/>
    <x v="0"/>
    <n v="29849"/>
    <n v="1108501152423703"/>
    <d v="2022-08-18T00:00:00"/>
    <d v="2023-04-18T00:00:00"/>
    <n v="12.42"/>
    <s v="PEN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1700796"/>
    <s v="RONCO MOTOR'S SAC                            "/>
    <n v="30400"/>
    <s v="EMPRESA NORMAL INICIO         "/>
    <s v="JURIDICAS "/>
    <s v="COLOCACIONES"/>
    <x v="1"/>
    <x v="32"/>
    <n v="70147"/>
    <n v="70147"/>
    <n v="1"/>
    <s v="4) POSTERIOR"/>
    <x v="0"/>
    <n v="70147"/>
    <n v="110910960043960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27"/>
    <n v="6012"/>
    <n v="6012"/>
    <n v="1"/>
    <s v="4) POSTERIOR"/>
    <x v="0"/>
    <n v="6012"/>
    <n v="1109109600440262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4"/>
    <x v="21"/>
    <n v="21109"/>
    <n v="0"/>
    <n v="0"/>
    <s v="4) POSTERIOR"/>
    <x v="0"/>
    <n v="21109"/>
    <n v="1108501152433830"/>
    <d v="2022-09-09T00:00:00"/>
    <d v="2023-01-09T00:00:00"/>
    <n v="13.73"/>
    <s v="PEN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4"/>
    <x v="66"/>
    <n v="34782"/>
    <n v="0"/>
    <n v="0"/>
    <s v="4) POSTERIOR"/>
    <x v="0"/>
    <n v="34782"/>
    <n v="1108501152459139"/>
    <d v="2022-10-27T00:00:00"/>
    <d v="2023-02-27T00:00:00"/>
    <n v="15.6"/>
    <s v="PEN"/>
    <s v="NORMAL "/>
    <x v="2"/>
    <n v="1"/>
    <x v="0"/>
    <x v="0"/>
    <x v="2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35"/>
    <n v="3007"/>
    <n v="3007"/>
    <n v="1"/>
    <s v="4) POSTERIOR"/>
    <x v="0"/>
    <n v="3007"/>
    <n v="1109109600438055"/>
    <d v="2020-05-28T00:00:00"/>
    <d v="2023-05-29T00:00:00"/>
    <n v="0.9"/>
    <s v="PEN"/>
    <s v="NORMAL "/>
    <x v="1"/>
    <n v="1"/>
    <x v="1"/>
    <x v="0"/>
    <x v="2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29"/>
    <n v="6014"/>
    <n v="6014"/>
    <n v="1"/>
    <s v="4) POSTERIOR"/>
    <x v="0"/>
    <n v="6014"/>
    <n v="1109109600440262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82"/>
    <n v="35743"/>
    <n v="0"/>
    <n v="0"/>
    <s v="4) POSTERIOR"/>
    <x v="0"/>
    <n v="35743"/>
    <n v="1109109600454832"/>
    <d v="2022-11-11T00:00:00"/>
    <d v="2023-03-13T00:00:00"/>
    <n v="14.45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4"/>
    <x v="7"/>
    <n v="35218"/>
    <n v="0"/>
    <n v="0"/>
    <s v="4) POSTERIOR"/>
    <x v="0"/>
    <n v="35218"/>
    <n v="1108501152459139"/>
    <d v="2022-10-27T00:00:00"/>
    <d v="2023-02-27T00:00:00"/>
    <n v="15.6"/>
    <s v="PEN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15"/>
    <n v="3010"/>
    <n v="3010"/>
    <n v="1"/>
    <s v="4) POSTERIOR"/>
    <x v="0"/>
    <n v="3010"/>
    <n v="1109109600438055"/>
    <d v="2020-05-28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31"/>
    <n v="6028"/>
    <n v="6028"/>
    <n v="1"/>
    <s v="4) POSTERIOR"/>
    <x v="0"/>
    <n v="6028"/>
    <n v="1109109600440262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4"/>
    <x v="23"/>
    <n v="22399"/>
    <n v="0"/>
    <n v="0"/>
    <s v="4) POSTERIOR"/>
    <x v="0"/>
    <n v="22399"/>
    <n v="1108501152479555"/>
    <d v="2022-12-07T00:00:00"/>
    <d v="2023-04-10T00:00:00"/>
    <n v="15.8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87"/>
    <n v="36257"/>
    <n v="0"/>
    <n v="0"/>
    <s v="4) POSTERIOR"/>
    <x v="0"/>
    <n v="36257"/>
    <n v="1109109600454832"/>
    <d v="2022-11-11T00:00:00"/>
    <d v="2023-03-13T00:00:00"/>
    <n v="14.45"/>
    <s v="PEN"/>
    <s v="NORMAL "/>
    <x v="2"/>
    <n v="1"/>
    <x v="0"/>
    <x v="1"/>
    <x v="4"/>
  </r>
  <r>
    <s v="BEMP"/>
    <s v="BANCA.DE.EMPRESAS   "/>
    <m/>
    <x v="3"/>
    <n v="910"/>
    <x v="19"/>
    <n v="122"/>
    <s v="RENATO VIDAL                  "/>
    <s v="EBE"/>
    <n v="26456458"/>
    <s v="RONCO REPUESTOS SAC                          "/>
    <n v="30400"/>
    <s v="EMPRESA NORMAL INICIO         "/>
    <s v="JURIDICAS "/>
    <s v="COLOCACIONES"/>
    <x v="1"/>
    <x v="36"/>
    <n v="3013"/>
    <n v="3013"/>
    <n v="1"/>
    <s v="4) POSTERIOR"/>
    <x v="0"/>
    <n v="3013"/>
    <n v="1109109600438055"/>
    <d v="2020-05-28T00:00:00"/>
    <d v="2023-05-29T00:00:00"/>
    <n v="0.9"/>
    <s v="PEN"/>
    <s v="NORMAL "/>
    <x v="1"/>
    <n v="1"/>
    <x v="1"/>
    <x v="1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1"/>
    <x v="71"/>
    <n v="32702"/>
    <n v="32702"/>
    <n v="1"/>
    <s v="4) POSTERIOR"/>
    <x v="0"/>
    <n v="32702"/>
    <n v="1109109600440106"/>
    <d v="2020-08-17T00:00:00"/>
    <d v="2025-08-18T00:00:00"/>
    <n v="1.9"/>
    <s v="PEN"/>
    <s v="NORMAL "/>
    <x v="1"/>
    <n v="1"/>
    <x v="0"/>
    <x v="0"/>
    <x v="1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33"/>
    <n v="755747"/>
    <n v="0"/>
    <n v="0"/>
    <s v="4) POSTERIOR"/>
    <x v="0"/>
    <n v="196400"/>
    <n v="1108501152413562"/>
    <d v="2022-08-01T00:00:00"/>
    <d v="2023-01-30T00:00:00"/>
    <n v="13.42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33"/>
    <n v="421448"/>
    <n v="0"/>
    <n v="0"/>
    <s v="4) POSTERIOR"/>
    <x v="0"/>
    <n v="109524"/>
    <n v="1108501152413570"/>
    <d v="2022-08-01T00:00:00"/>
    <d v="2023-01-30T00:00:00"/>
    <n v="13.42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33"/>
    <n v="228571"/>
    <n v="0"/>
    <n v="0"/>
    <s v="4) POSTERIOR"/>
    <x v="0"/>
    <n v="59400"/>
    <n v="1108501152413597"/>
    <d v="2022-08-02T00:00:00"/>
    <d v="2023-01-30T00:00:00"/>
    <n v="13.42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13"/>
    <n v="288831"/>
    <n v="0"/>
    <n v="0"/>
    <s v="4) POSTERIOR"/>
    <x v="0"/>
    <n v="75060"/>
    <n v="1108501152445588"/>
    <d v="2022-10-03T00:00:00"/>
    <d v="2023-01-31T00:00:00"/>
    <n v="12.85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13"/>
    <n v="137274"/>
    <n v="0"/>
    <n v="0"/>
    <s v="4) POSTERIOR"/>
    <x v="0"/>
    <n v="35674"/>
    <n v="1108501152445596"/>
    <d v="2022-10-03T00:00:00"/>
    <d v="2023-01-31T00:00:00"/>
    <n v="12.86"/>
    <s v="USD"/>
    <s v="NORMAL "/>
    <x v="2"/>
    <n v="1"/>
    <x v="0"/>
    <x v="0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53"/>
    <n v="481000"/>
    <n v="0"/>
    <n v="0"/>
    <s v="4) POSTERIOR"/>
    <x v="0"/>
    <n v="125000"/>
    <n v="1108501152446150"/>
    <d v="2022-10-04T00:00:00"/>
    <d v="2023-02-01T00:00:00"/>
    <n v="12.65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64"/>
    <n v="481000"/>
    <n v="0"/>
    <n v="0"/>
    <s v="4) POSTERIOR"/>
    <x v="0"/>
    <n v="125000"/>
    <n v="1108501152447580"/>
    <d v="2022-10-06T00:00:00"/>
    <d v="2023-02-03T00:00:00"/>
    <n v="12.7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1"/>
    <x v="74"/>
    <n v="32643"/>
    <n v="32643"/>
    <n v="1"/>
    <s v="4) POSTERIOR"/>
    <x v="0"/>
    <n v="32643"/>
    <n v="1109109600440106"/>
    <d v="2020-08-17T00:00:00"/>
    <d v="2025-08-18T00:00:00"/>
    <n v="1.9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14"/>
    <n v="721246"/>
    <n v="0"/>
    <n v="0"/>
    <s v="4) POSTERIOR"/>
    <x v="0"/>
    <n v="187434"/>
    <n v="1108501152458000"/>
    <d v="2022-10-26T00:00:00"/>
    <d v="2023-02-23T00:00:00"/>
    <n v="13.4"/>
    <s v="USD"/>
    <s v="NORMAL "/>
    <x v="2"/>
    <n v="1"/>
    <x v="0"/>
    <x v="1"/>
    <x v="2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4"/>
    <x v="15"/>
    <n v="573637"/>
    <n v="0"/>
    <n v="0"/>
    <s v="4) POSTERIOR"/>
    <x v="0"/>
    <n v="149074"/>
    <n v="1108501152460080"/>
    <d v="2022-10-31T00:00:00"/>
    <d v="2023-02-28T00:00:00"/>
    <n v="13.6"/>
    <s v="USD"/>
    <s v="NORMAL "/>
    <x v="2"/>
    <n v="1"/>
    <x v="0"/>
    <x v="1"/>
    <x v="3"/>
  </r>
  <r>
    <s v="BEMP"/>
    <s v="BANCA.DE.EMPRESAS   "/>
    <m/>
    <x v="3"/>
    <n v="910"/>
    <x v="19"/>
    <n v="122"/>
    <s v="RENATO VIDAL                  "/>
    <s v="EBE"/>
    <n v="21880828"/>
    <s v="SERCOSTA SAC                                 "/>
    <n v="30200"/>
    <s v="EMPRESA MEDIANA               "/>
    <s v="JURIDICAS "/>
    <s v="COLOCACIONES"/>
    <x v="1"/>
    <x v="78"/>
    <n v="32854"/>
    <n v="32854"/>
    <n v="1"/>
    <s v="4) POSTERIOR"/>
    <x v="0"/>
    <n v="32854"/>
    <n v="1109109600440106"/>
    <d v="2020-08-17T00:00:00"/>
    <d v="2025-08-18T00:00:00"/>
    <n v="1.9"/>
    <s v="PEN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20602673"/>
    <s v="SHURTAPE PERU SA                             "/>
    <n v="30200"/>
    <s v="EMPRESA MEDIANA               "/>
    <s v="JURIDICAS "/>
    <s v="COLOCACIONES"/>
    <x v="1"/>
    <x v="2"/>
    <n v="213826"/>
    <n v="213826"/>
    <n v="1"/>
    <s v="4) POSTERIOR"/>
    <x v="0"/>
    <n v="55568"/>
    <n v="1109109600447429"/>
    <d v="2021-11-26T00:00:00"/>
    <d v="2024-08-26T00:00:00"/>
    <n v="3.6"/>
    <s v="USD"/>
    <s v="NORMAL "/>
    <x v="1"/>
    <n v="1"/>
    <x v="0"/>
    <x v="0"/>
    <x v="2"/>
  </r>
  <r>
    <s v="BEMP"/>
    <s v="BANCA.DE.EMPRESAS   "/>
    <m/>
    <x v="3"/>
    <n v="910"/>
    <x v="19"/>
    <n v="122"/>
    <s v="RENATO VIDAL                  "/>
    <s v="EBE"/>
    <n v="20602673"/>
    <s v="SHURTAPE PERU SA                             "/>
    <n v="30200"/>
    <s v="EMPRESA MEDIANA               "/>
    <s v="JURIDICAS "/>
    <s v="COLOCACIONES"/>
    <x v="1"/>
    <x v="4"/>
    <n v="214068"/>
    <n v="214068"/>
    <n v="1"/>
    <s v="4) POSTERIOR"/>
    <x v="0"/>
    <n v="55631"/>
    <n v="1109109600447429"/>
    <d v="2021-11-26T00:00:00"/>
    <d v="2024-08-26T00:00:00"/>
    <n v="3.6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0602673"/>
    <s v="SHURTAPE PERU SA                             "/>
    <n v="30200"/>
    <s v="EMPRESA MEDIANA               "/>
    <s v="JURIDICAS "/>
    <s v="COLOCACIONES"/>
    <x v="1"/>
    <x v="6"/>
    <n v="216308"/>
    <n v="216308"/>
    <n v="1"/>
    <s v="4) POSTERIOR"/>
    <x v="0"/>
    <n v="56213"/>
    <n v="1109109600447429"/>
    <d v="2021-11-26T00:00:00"/>
    <d v="2024-08-26T00:00:00"/>
    <n v="3.6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3314592"/>
    <s v="SOLUCIONES TECNICAS DEL AGRO SAC             "/>
    <n v="30200"/>
    <s v="EMPRESA MEDIANA               "/>
    <s v="JURIDICAS "/>
    <s v="COLOCACIONES"/>
    <x v="2"/>
    <x v="41"/>
    <n v="9243"/>
    <n v="9243"/>
    <n v="1"/>
    <s v="4) POSTERIOR"/>
    <x v="0"/>
    <n v="2402"/>
    <n v="1108098100867833"/>
    <d v="2022-06-02T00:00:00"/>
    <d v="2025-06-02T00:00:00"/>
    <n v="5.77"/>
    <s v="USD"/>
    <s v="NORMAL "/>
    <x v="1"/>
    <n v="1"/>
    <x v="0"/>
    <x v="0"/>
    <x v="0"/>
  </r>
  <r>
    <s v="BEMP"/>
    <s v="BANCA.DE.EMPRESAS   "/>
    <m/>
    <x v="3"/>
    <n v="910"/>
    <x v="19"/>
    <n v="122"/>
    <s v="RENATO VIDAL                  "/>
    <s v="EBE"/>
    <n v="23314592"/>
    <s v="SOLUCIONES TECNICAS DEL AGRO SAC             "/>
    <n v="30200"/>
    <s v="EMPRESA MEDIANA               "/>
    <s v="JURIDICAS "/>
    <s v="COLOCACIONES"/>
    <x v="2"/>
    <x v="54"/>
    <n v="9289"/>
    <n v="9289"/>
    <n v="1"/>
    <s v="4) POSTERIOR"/>
    <x v="0"/>
    <n v="2414"/>
    <n v="1108098100867833"/>
    <d v="2022-06-02T00:00:00"/>
    <d v="2025-06-02T00:00:00"/>
    <n v="5.77"/>
    <s v="USD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23314592"/>
    <s v="SOLUCIONES TECNICAS DEL AGRO SAC             "/>
    <n v="30200"/>
    <s v="EMPRESA MEDIANA               "/>
    <s v="JURIDICAS "/>
    <s v="COLOCACIONES"/>
    <x v="2"/>
    <x v="67"/>
    <n v="9466"/>
    <n v="9466"/>
    <n v="1"/>
    <s v="4) POSTERIOR"/>
    <x v="0"/>
    <n v="2460"/>
    <n v="1108098100867833"/>
    <d v="2022-06-02T00:00:00"/>
    <d v="2025-06-02T00:00:00"/>
    <n v="5.77"/>
    <s v="USD"/>
    <s v="NORMAL "/>
    <x v="1"/>
    <n v="1"/>
    <x v="0"/>
    <x v="1"/>
    <x v="0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27"/>
    <n v="2051"/>
    <n v="2051"/>
    <n v="1"/>
    <s v="4) POSTERIOR"/>
    <x v="0"/>
    <n v="533"/>
    <n v="1108098100859873"/>
    <d v="2022-03-04T00:00:00"/>
    <d v="2027-02-04T00:00:00"/>
    <n v="4.72"/>
    <s v="USD"/>
    <s v="NORMAL "/>
    <x v="1"/>
    <n v="1"/>
    <x v="0"/>
    <x v="0"/>
    <x v="0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65"/>
    <n v="788840"/>
    <n v="0"/>
    <n v="0"/>
    <s v="4) POSTERIOR"/>
    <x v="0"/>
    <n v="205000"/>
    <n v="1104379601576361"/>
    <d v="2022-11-11T00:00:00"/>
    <d v="2023-01-10T00:00:00"/>
    <n v="5.83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51"/>
    <n v="542568"/>
    <n v="0"/>
    <n v="0"/>
    <s v="4) POSTERIOR"/>
    <x v="0"/>
    <n v="141000"/>
    <n v="1104379601576353"/>
    <d v="2022-11-11T00:00:00"/>
    <d v="2023-01-11T00:00:00"/>
    <n v="5.83"/>
    <s v="USD"/>
    <s v="NORMAL "/>
    <x v="2"/>
    <n v="1"/>
    <x v="0"/>
    <x v="0"/>
    <x v="4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50"/>
    <n v="29691"/>
    <n v="29691"/>
    <n v="1"/>
    <s v="4) POSTERIOR"/>
    <x v="0"/>
    <n v="7716"/>
    <n v="1108098100872535"/>
    <d v="2022-08-15T00:00:00"/>
    <d v="2025-08-15T00:00:00"/>
    <n v="6.65"/>
    <s v="USD"/>
    <s v="NORMAL "/>
    <x v="1"/>
    <n v="1"/>
    <x v="0"/>
    <x v="0"/>
    <x v="1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13"/>
    <n v="64665"/>
    <n v="0"/>
    <n v="0"/>
    <s v="4) POSTERIOR"/>
    <x v="0"/>
    <n v="64665"/>
    <n v="1109109600449537"/>
    <d v="2022-03-31T00:00:00"/>
    <d v="2024-02-29T00:00:00"/>
    <n v="7.33"/>
    <s v="PEN"/>
    <s v="NORMAL "/>
    <x v="3"/>
    <n v="1"/>
    <x v="0"/>
    <x v="0"/>
    <x v="3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46"/>
    <n v="2016"/>
    <n v="2016"/>
    <n v="1"/>
    <s v="4) POSTERIOR"/>
    <x v="0"/>
    <n v="524"/>
    <n v="1108098100859873"/>
    <d v="2022-03-04T00:00:00"/>
    <d v="2027-02-04T00:00:00"/>
    <n v="4.72"/>
    <s v="USD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3"/>
    <n v="30226"/>
    <n v="30226"/>
    <n v="1"/>
    <s v="4) POSTERIOR"/>
    <x v="0"/>
    <n v="7855"/>
    <n v="1108098100872535"/>
    <d v="2022-08-15T00:00:00"/>
    <d v="2025-08-15T00:00:00"/>
    <n v="6.65"/>
    <s v="USD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15"/>
    <n v="65207"/>
    <n v="0"/>
    <n v="0"/>
    <s v="4) POSTERIOR"/>
    <x v="0"/>
    <n v="65207"/>
    <n v="1109109600449537"/>
    <d v="2022-03-31T00:00:00"/>
    <d v="2024-02-29T00:00:00"/>
    <n v="7.33"/>
    <s v="PEN"/>
    <s v="NORMAL "/>
    <x v="3"/>
    <n v="1"/>
    <x v="0"/>
    <x v="1"/>
    <x v="3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67"/>
    <n v="584896"/>
    <n v="0"/>
    <n v="0"/>
    <s v="4) POSTERIOR"/>
    <x v="0"/>
    <n v="152000"/>
    <n v="1104379601613941"/>
    <d v="2022-12-02T00:00:00"/>
    <d v="2023-03-02T00:00:00"/>
    <n v="6.28"/>
    <s v="USD"/>
    <s v="NORMAL "/>
    <x v="2"/>
    <n v="1"/>
    <x v="0"/>
    <x v="1"/>
    <x v="0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48"/>
    <n v="2093"/>
    <n v="2093"/>
    <n v="1"/>
    <s v="4) POSTERIOR"/>
    <x v="0"/>
    <n v="544"/>
    <n v="1108098100859873"/>
    <d v="2022-03-04T00:00:00"/>
    <d v="2027-02-04T00:00:00"/>
    <n v="4.72"/>
    <s v="USD"/>
    <s v="NORMAL "/>
    <x v="1"/>
    <n v="1"/>
    <x v="0"/>
    <x v="1"/>
    <x v="4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2"/>
    <x v="5"/>
    <n v="30746"/>
    <n v="30746"/>
    <n v="1"/>
    <s v="4) POSTERIOR"/>
    <x v="0"/>
    <n v="7990"/>
    <n v="1108098100872535"/>
    <d v="2022-08-15T00:00:00"/>
    <d v="2025-08-15T00:00:00"/>
    <n v="6.65"/>
    <s v="USD"/>
    <s v="NORMAL "/>
    <x v="1"/>
    <n v="1"/>
    <x v="0"/>
    <x v="1"/>
    <x v="1"/>
  </r>
  <r>
    <s v="BEMP"/>
    <s v="BANCA.DE.EMPRESAS   "/>
    <m/>
    <x v="3"/>
    <n v="910"/>
    <x v="19"/>
    <n v="122"/>
    <s v="RENATO VIDAL                  "/>
    <s v="EBE"/>
    <n v="1924508"/>
    <s v="TRANSBER SAC                                 "/>
    <n v="30200"/>
    <s v="EMPRESA MEDIANA               "/>
    <s v="JURIDICAS "/>
    <s v="COLOCACIONES"/>
    <x v="1"/>
    <x v="17"/>
    <n v="65087"/>
    <n v="0"/>
    <n v="0"/>
    <s v="4) POSTERIOR"/>
    <x v="0"/>
    <n v="65087"/>
    <n v="1109109600449537"/>
    <d v="2022-03-31T00:00:00"/>
    <d v="2024-02-29T00:00:00"/>
    <n v="7.33"/>
    <s v="PEN"/>
    <s v="NORMAL "/>
    <x v="3"/>
    <n v="1"/>
    <x v="0"/>
    <x v="1"/>
    <x v="3"/>
  </r>
  <r>
    <s v="BEMP"/>
    <s v="BANCA.DE.EMPRESAS   "/>
    <m/>
    <x v="3"/>
    <n v="910"/>
    <x v="19"/>
    <n v="122"/>
    <s v="RENATO VIDAL                  "/>
    <s v="EBE"/>
    <n v="20198987"/>
    <s v="VELASQUEZ, MAZUELOS Y ASOCIADOS S.           "/>
    <n v="30200"/>
    <s v="EMPRESA MEDIANA               "/>
    <s v="JURIDICAS "/>
    <s v="COLOCACIONES"/>
    <x v="1"/>
    <x v="45"/>
    <n v="750000"/>
    <n v="0"/>
    <n v="0"/>
    <s v="4) POSTERIOR"/>
    <x v="0"/>
    <n v="750000"/>
    <n v="1104379601587967"/>
    <d v="2022-11-18T00:00:00"/>
    <d v="2023-01-18T00:00:00"/>
    <n v="10.3"/>
    <s v="PEN"/>
    <s v="NORMAL "/>
    <x v="2"/>
    <n v="1"/>
    <x v="0"/>
    <x v="0"/>
    <x v="1"/>
  </r>
  <r>
    <s v="BEMP"/>
    <s v="BANCA.DE.EMPRESAS   "/>
    <m/>
    <x v="3"/>
    <n v="910"/>
    <x v="19"/>
    <n v="122"/>
    <s v="RENATO VIDAL                  "/>
    <s v="EBE"/>
    <n v="20749120"/>
    <s v="YAMAHA MOTOR DEL PERU S A                    "/>
    <n v="30200"/>
    <s v="EMPRESA MEDIANA               "/>
    <s v="JURIDICAS "/>
    <s v="RIESGO.FIRMA"/>
    <x v="3"/>
    <x v="58"/>
    <n v="27290"/>
    <n v="0"/>
    <n v="0"/>
    <s v="4) POSTERIOR"/>
    <x v="0"/>
    <n v="27290"/>
    <n v="1109109800392211"/>
    <d v="2020-06-25T00:00:00"/>
    <d v="2023-02-08T00:00:00"/>
    <n v="4.7"/>
    <s v="PEN"/>
    <s v="NORMAL "/>
    <x v="0"/>
    <n v="1"/>
    <x v="0"/>
    <x v="1"/>
    <x v="4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18"/>
    <n v="31548"/>
    <n v="0"/>
    <n v="0"/>
    <s v="4) POSTERIOR"/>
    <x v="0"/>
    <n v="31548"/>
    <n v="1109109800405925"/>
    <d v="2022-01-19T00:00:00"/>
    <d v="2023-01-19T00:00:00"/>
    <n v="1.5"/>
    <s v="PEN"/>
    <s v="NORMAL "/>
    <x v="0"/>
    <n v="1"/>
    <x v="0"/>
    <x v="0"/>
    <x v="1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39"/>
    <n v="24960"/>
    <n v="0"/>
    <n v="0"/>
    <s v="4) POSTERIOR"/>
    <x v="0"/>
    <n v="24960"/>
    <n v="1109109800410309"/>
    <d v="2022-07-27T00:00:00"/>
    <d v="2023-01-25T00:00:00"/>
    <n v="2.5"/>
    <s v="PEN"/>
    <s v="NORMAL "/>
    <x v="0"/>
    <n v="1"/>
    <x v="0"/>
    <x v="0"/>
    <x v="2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66"/>
    <n v="134620"/>
    <n v="0"/>
    <n v="0"/>
    <s v="4) POSTERIOR"/>
    <x v="0"/>
    <n v="134620"/>
    <n v="1109109800410295"/>
    <d v="2022-07-27T00:00:00"/>
    <d v="2023-01-27T00:00:00"/>
    <n v="1.2"/>
    <s v="PEN"/>
    <s v="NORMAL "/>
    <x v="0"/>
    <n v="1"/>
    <x v="0"/>
    <x v="0"/>
    <x v="2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54"/>
    <n v="27456"/>
    <n v="0"/>
    <n v="0"/>
    <s v="4) POSTERIOR"/>
    <x v="0"/>
    <n v="27456"/>
    <n v="1109109800396500"/>
    <d v="2021-02-03T00:00:00"/>
    <d v="2023-02-02T00:00:00"/>
    <n v="1.5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25"/>
    <n v="7887"/>
    <n v="0"/>
    <n v="0"/>
    <s v="4) POSTERIOR"/>
    <x v="0"/>
    <n v="7887"/>
    <n v="1109109800410953"/>
    <d v="2022-08-23T00:00:00"/>
    <d v="2023-02-22T00:00:00"/>
    <n v="1.5"/>
    <s v="PEN"/>
    <s v="NORMAL "/>
    <x v="0"/>
    <n v="1"/>
    <x v="0"/>
    <x v="1"/>
    <x v="2"/>
  </r>
  <r>
    <s v="BEMP"/>
    <s v="BANCA.DE.EMPRESAS   "/>
    <m/>
    <x v="3"/>
    <n v="910"/>
    <x v="19"/>
    <n v="122"/>
    <s v="RENATO VIDAL                  "/>
    <s v="EBE"/>
    <n v="21514720"/>
    <s v="YAVA SAC                                     "/>
    <n v="30200"/>
    <s v="EMPRESA MEDIANA               "/>
    <s v="JURIDICAS "/>
    <s v="RIESGO.FIRMA"/>
    <x v="3"/>
    <x v="69"/>
    <n v="47880"/>
    <n v="0"/>
    <n v="0"/>
    <s v="4) POSTERIOR"/>
    <x v="0"/>
    <n v="47880"/>
    <n v="1109109800357548"/>
    <d v="2017-03-23T00:00:00"/>
    <d v="2023-03-03T00:00:00"/>
    <n v="2.5"/>
    <s v="PEN"/>
    <s v="NORMAL "/>
    <x v="0"/>
    <n v="1"/>
    <x v="0"/>
    <x v="1"/>
    <x v="0"/>
  </r>
  <r>
    <s v="BEMP"/>
    <s v="BANCA.DE.EMPRESAS   "/>
    <m/>
    <x v="3"/>
    <n v="910"/>
    <x v="19"/>
    <n v="122"/>
    <s v="RENATO VIDAL                  "/>
    <s v="EBE"/>
    <n v="27362522"/>
    <s v="YURI STEEL COMPANY SAC                       "/>
    <n v="30200"/>
    <s v="EMPRESA MEDIANA               "/>
    <s v="JURIDICAS "/>
    <s v="COLOCACIONES"/>
    <x v="1"/>
    <x v="33"/>
    <n v="241889"/>
    <n v="241889"/>
    <n v="1"/>
    <s v="4) POSTERIOR"/>
    <x v="0"/>
    <n v="62861"/>
    <n v="1109109600445272"/>
    <d v="2021-06-30T00:00:00"/>
    <d v="2025-05-30T00:00:00"/>
    <n v="3.18"/>
    <s v="USD"/>
    <s v="NORMAL "/>
    <x v="1"/>
    <n v="1"/>
    <x v="0"/>
    <x v="0"/>
    <x v="3"/>
  </r>
  <r>
    <s v="BEMP"/>
    <s v="BANCA.DE.EMPRESAS   "/>
    <m/>
    <x v="3"/>
    <n v="910"/>
    <x v="19"/>
    <n v="122"/>
    <s v="RENATO VIDAL                  "/>
    <s v="EBE"/>
    <n v="27362522"/>
    <s v="YURI STEEL COMPANY SAC                       "/>
    <n v="30200"/>
    <s v="EMPRESA MEDIANA               "/>
    <s v="JURIDICAS "/>
    <s v="COLOCACIONES"/>
    <x v="1"/>
    <x v="15"/>
    <n v="243771"/>
    <n v="243771"/>
    <n v="1"/>
    <s v="4) POSTERIOR"/>
    <x v="0"/>
    <n v="63350"/>
    <n v="1109109600445272"/>
    <d v="2021-06-30T00:00:00"/>
    <d v="2025-05-30T00:00:00"/>
    <n v="3.18"/>
    <s v="USD"/>
    <s v="NORMAL "/>
    <x v="1"/>
    <n v="1"/>
    <x v="0"/>
    <x v="1"/>
    <x v="3"/>
  </r>
  <r>
    <s v="BEMP"/>
    <s v="BANCA.DE.EMPRESAS   "/>
    <m/>
    <x v="3"/>
    <n v="910"/>
    <x v="19"/>
    <n v="122"/>
    <s v="RENATO VIDAL                  "/>
    <s v="EBE"/>
    <n v="27362522"/>
    <s v="YURI STEEL COMPANY SAC                       "/>
    <n v="30200"/>
    <s v="EMPRESA MEDIANA               "/>
    <s v="JURIDICAS "/>
    <s v="COLOCACIONES"/>
    <x v="1"/>
    <x v="34"/>
    <n v="243790"/>
    <n v="243790"/>
    <n v="1"/>
    <s v="4) POSTERIOR"/>
    <x v="0"/>
    <n v="63355"/>
    <n v="1109109600445272"/>
    <d v="2021-06-30T00:00:00"/>
    <d v="2025-05-30T00:00:00"/>
    <n v="3.1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0262672"/>
    <s v="** PERSONAS JURIDICAS **                     "/>
    <n v="30300"/>
    <s v="EMPRESA PEQUENA               "/>
    <s v="JURIDICAS "/>
    <s v="RECURSOS    "/>
    <x v="0"/>
    <x v="18"/>
    <n v="33002"/>
    <n v="0"/>
    <n v="0"/>
    <s v="4) POSTERIOR"/>
    <x v="0"/>
    <n v="33002"/>
    <n v="1101970300024303"/>
    <d v="2022-10-21T00:00:00"/>
    <d v="2023-01-19T00:00:00"/>
    <n v="3.2"/>
    <s v="PEN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22209258"/>
    <s v="AENOR PERU SAC                               "/>
    <n v="30300"/>
    <s v="EMPRESA PEQUENA               "/>
    <s v="JURIDICAS "/>
    <s v="RIESGO.FIRMA"/>
    <x v="3"/>
    <x v="15"/>
    <n v="13236"/>
    <n v="0"/>
    <n v="0"/>
    <s v="4) POSTERIOR"/>
    <x v="0"/>
    <n v="13236"/>
    <n v="1109109800412166"/>
    <d v="2022-10-11T00:00:00"/>
    <d v="2023-02-28T00:00:00"/>
    <n v="3.5"/>
    <s v="PEN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22279410"/>
    <s v="AQUARIUS CONSULTING SAC                      "/>
    <n v="30300"/>
    <s v="EMPRESA PEQUENA               "/>
    <s v="JURIDICAS "/>
    <s v="COLOCACIONES"/>
    <x v="1"/>
    <x v="28"/>
    <n v="15000"/>
    <n v="0"/>
    <n v="0"/>
    <s v="4) POSTERIOR"/>
    <x v="0"/>
    <n v="15000"/>
    <n v="1104379601588890"/>
    <d v="2022-11-19T00:00:00"/>
    <d v="2023-01-20T00:00:00"/>
    <n v="17.440000000000001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2279410"/>
    <s v="AQUARIUS CONSULTING SAC                      "/>
    <n v="30300"/>
    <s v="EMPRESA PEQUENA               "/>
    <s v="JURIDICAS "/>
    <s v="COLOCACIONES"/>
    <x v="1"/>
    <x v="80"/>
    <n v="10000"/>
    <n v="0"/>
    <n v="0"/>
    <s v="4) POSTERIOR"/>
    <x v="0"/>
    <n v="10000"/>
    <n v="1104379601627764"/>
    <d v="2022-12-13T00:00:00"/>
    <d v="2023-01-24T00:00:00"/>
    <n v="17.600000000000001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2279410"/>
    <s v="AQUARIUS CONSULTING SAC                      "/>
    <n v="30300"/>
    <s v="EMPRESA PEQUENA               "/>
    <s v="JURIDICAS "/>
    <s v="COLOCACIONES"/>
    <x v="1"/>
    <x v="39"/>
    <n v="30000"/>
    <n v="0"/>
    <n v="0"/>
    <s v="4) POSTERIOR"/>
    <x v="0"/>
    <n v="30000"/>
    <n v="1104379601593673"/>
    <d v="2022-11-22T00:00:00"/>
    <d v="2023-01-25T00:00:00"/>
    <n v="17.440000000000001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1"/>
    <x v="70"/>
    <n v="8265"/>
    <n v="8265"/>
    <n v="1"/>
    <s v="4) POSTERIOR"/>
    <x v="0"/>
    <n v="8265"/>
    <n v="1109109600445019"/>
    <d v="2021-06-01T00:00:00"/>
    <d v="2023-06-01T00:00:00"/>
    <n v="6"/>
    <s v="PEN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41"/>
    <n v="15962"/>
    <n v="0"/>
    <n v="0"/>
    <s v="4) POSTERIOR"/>
    <x v="0"/>
    <n v="4148"/>
    <n v="1108501152429906"/>
    <d v="2022-09-02T00:00:00"/>
    <d v="2023-04-03T00:00:00"/>
    <n v="9.6999999999999993"/>
    <s v="USD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21"/>
    <n v="38037"/>
    <n v="0"/>
    <n v="0"/>
    <s v="4) POSTERIOR"/>
    <x v="0"/>
    <n v="9885"/>
    <n v="1108501152417800"/>
    <d v="2022-08-08T00:00:00"/>
    <d v="2023-05-08T00:00:00"/>
    <n v="9.6999999999999993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45"/>
    <n v="37708"/>
    <n v="0"/>
    <n v="0"/>
    <s v="4) POSTERIOR"/>
    <x v="0"/>
    <n v="37708"/>
    <n v="1108501152359762"/>
    <d v="2022-04-19T00:00:00"/>
    <d v="2023-01-18T00:00:00"/>
    <n v="8.66"/>
    <s v="PEN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45"/>
    <n v="87781"/>
    <n v="0"/>
    <n v="0"/>
    <s v="4) POSTERIOR"/>
    <x v="0"/>
    <n v="22812"/>
    <n v="1108501152453629"/>
    <d v="2022-10-18T00:00:00"/>
    <d v="2023-06-19T00:00:00"/>
    <n v="1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12"/>
    <n v="66540"/>
    <n v="0"/>
    <n v="0"/>
    <s v="4) POSTERIOR"/>
    <x v="0"/>
    <n v="17292"/>
    <n v="1108501152365193"/>
    <d v="2022-04-28T00:00:00"/>
    <d v="2023-01-23T00:00:00"/>
    <n v="9.6999999999999993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3"/>
    <n v="68656"/>
    <n v="0"/>
    <n v="0"/>
    <s v="4) POSTERIOR"/>
    <x v="0"/>
    <n v="17842"/>
    <n v="1108501152414364"/>
    <d v="2022-08-02T00:00:00"/>
    <d v="2023-05-02T00:00:00"/>
    <n v="9.6999999999999993"/>
    <s v="USD"/>
    <s v="NORMAL "/>
    <x v="2"/>
    <n v="1"/>
    <x v="0"/>
    <x v="0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3"/>
    <n v="34759"/>
    <n v="0"/>
    <n v="0"/>
    <s v="4) POSTERIOR"/>
    <x v="0"/>
    <n v="9033"/>
    <n v="1108501152443798"/>
    <d v="2022-09-29T00:00:00"/>
    <d v="2023-05-29T00:00:00"/>
    <n v="10.25"/>
    <s v="USD"/>
    <s v="NORMAL "/>
    <x v="2"/>
    <n v="1"/>
    <x v="0"/>
    <x v="0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3"/>
    <n v="35706"/>
    <n v="0"/>
    <n v="0"/>
    <s v="4) POSTERIOR"/>
    <x v="0"/>
    <n v="9279"/>
    <n v="1108501152474510"/>
    <d v="2022-11-29T00:00:00"/>
    <d v="2023-06-30T00:00:00"/>
    <n v="10.4"/>
    <s v="USD"/>
    <s v="NORMAL "/>
    <x v="2"/>
    <n v="1"/>
    <x v="0"/>
    <x v="0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1"/>
    <x v="53"/>
    <n v="8322"/>
    <n v="8322"/>
    <n v="1"/>
    <s v="4) POSTERIOR"/>
    <x v="0"/>
    <n v="8322"/>
    <n v="1109109600445019"/>
    <d v="2021-06-01T00:00:00"/>
    <d v="2023-06-01T00:00:00"/>
    <n v="6"/>
    <s v="PEN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54"/>
    <n v="16088"/>
    <n v="0"/>
    <n v="0"/>
    <s v="4) POSTERIOR"/>
    <x v="0"/>
    <n v="4181"/>
    <n v="1108501152429906"/>
    <d v="2022-09-02T00:00:00"/>
    <d v="2023-04-03T00:00:00"/>
    <n v="9.6999999999999993"/>
    <s v="USD"/>
    <s v="NORMAL "/>
    <x v="2"/>
    <n v="1"/>
    <x v="0"/>
    <x v="1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22"/>
    <n v="38526"/>
    <n v="0"/>
    <n v="0"/>
    <s v="4) POSTERIOR"/>
    <x v="0"/>
    <n v="10012"/>
    <n v="1108501152417800"/>
    <d v="2022-08-08T00:00:00"/>
    <d v="2023-05-08T00:00:00"/>
    <n v="9.6999999999999993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0"/>
    <n v="88262"/>
    <n v="0"/>
    <n v="0"/>
    <s v="4) POSTERIOR"/>
    <x v="0"/>
    <n v="22937"/>
    <n v="1108501152453629"/>
    <d v="2022-10-18T00:00:00"/>
    <d v="2023-06-19T00:00:00"/>
    <n v="10"/>
    <s v="USD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15"/>
    <n v="69318"/>
    <n v="0"/>
    <n v="0"/>
    <s v="4) POSTERIOR"/>
    <x v="0"/>
    <n v="18014"/>
    <n v="1108501152414364"/>
    <d v="2022-08-02T00:00:00"/>
    <d v="2023-05-02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15"/>
    <n v="35178"/>
    <n v="0"/>
    <n v="0"/>
    <s v="4) POSTERIOR"/>
    <x v="0"/>
    <n v="9142"/>
    <n v="1108501152443798"/>
    <d v="2022-09-29T00:00:00"/>
    <d v="2023-05-29T00:00:00"/>
    <n v="10.25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15"/>
    <n v="35003"/>
    <n v="0"/>
    <n v="0"/>
    <s v="4) POSTERIOR"/>
    <x v="0"/>
    <n v="35003"/>
    <n v="1108501152474499"/>
    <d v="2022-11-29T00:00:00"/>
    <d v="2023-05-29T00:00:00"/>
    <n v="11.4"/>
    <s v="PEN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15"/>
    <n v="36171"/>
    <n v="0"/>
    <n v="0"/>
    <s v="4) POSTERIOR"/>
    <x v="0"/>
    <n v="9400"/>
    <n v="1108501152474510"/>
    <d v="2022-11-29T00:00:00"/>
    <d v="2023-06-30T00:00:00"/>
    <n v="10.4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1"/>
    <x v="75"/>
    <n v="8373"/>
    <n v="8373"/>
    <n v="1"/>
    <s v="4) POSTERIOR"/>
    <x v="0"/>
    <n v="8373"/>
    <n v="1109109600445019"/>
    <d v="2021-06-01T00:00:00"/>
    <d v="2023-06-01T00:00:00"/>
    <n v="6"/>
    <s v="PEN"/>
    <s v="NORMAL "/>
    <x v="1"/>
    <n v="1"/>
    <x v="0"/>
    <x v="1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67"/>
    <n v="16242"/>
    <n v="0"/>
    <n v="0"/>
    <s v="4) POSTERIOR"/>
    <x v="0"/>
    <n v="4221"/>
    <n v="1108501152429906"/>
    <d v="2022-09-02T00:00:00"/>
    <d v="2023-04-03T00:00:00"/>
    <n v="9.6999999999999993"/>
    <s v="USD"/>
    <s v="NORMAL "/>
    <x v="2"/>
    <n v="1"/>
    <x v="0"/>
    <x v="1"/>
    <x v="0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23"/>
    <n v="38846"/>
    <n v="0"/>
    <n v="0"/>
    <s v="4) POSTERIOR"/>
    <x v="0"/>
    <n v="10095"/>
    <n v="1108501152417800"/>
    <d v="2022-08-08T00:00:00"/>
    <d v="2023-05-08T00:00:00"/>
    <n v="9.6999999999999993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23"/>
    <n v="8350"/>
    <n v="0"/>
    <n v="0"/>
    <s v="4) POSTERIOR"/>
    <x v="0"/>
    <n v="2170"/>
    <n v="1108501152462911"/>
    <d v="2022-11-07T00:00:00"/>
    <d v="2023-07-07T00:00:00"/>
    <n v="10.3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2"/>
    <n v="89520"/>
    <n v="0"/>
    <n v="0"/>
    <s v="4) POSTERIOR"/>
    <x v="0"/>
    <n v="23264"/>
    <n v="1108501152453629"/>
    <d v="2022-10-18T00:00:00"/>
    <d v="2023-06-19T00:00:00"/>
    <n v="10"/>
    <s v="USD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79"/>
    <n v="35455"/>
    <n v="0"/>
    <n v="0"/>
    <s v="4) POSTERIOR"/>
    <x v="0"/>
    <n v="9214"/>
    <n v="1108501152443798"/>
    <d v="2022-09-29T00:00:00"/>
    <d v="2023-05-29T00:00:00"/>
    <n v="10.25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79"/>
    <n v="35352"/>
    <n v="0"/>
    <n v="0"/>
    <s v="4) POSTERIOR"/>
    <x v="0"/>
    <n v="35352"/>
    <n v="1108501152474499"/>
    <d v="2022-11-29T00:00:00"/>
    <d v="2023-05-29T00:00:00"/>
    <n v="11.4"/>
    <s v="PEN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79"/>
    <n v="36460"/>
    <n v="0"/>
    <n v="0"/>
    <s v="4) POSTERIOR"/>
    <x v="0"/>
    <n v="9475"/>
    <n v="1108501152474510"/>
    <d v="2022-11-29T00:00:00"/>
    <d v="2023-06-30T00:00:00"/>
    <n v="10.4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3212155"/>
    <s v="BASHAN DEL PERU EIRL                         "/>
    <n v="30300"/>
    <s v="EMPRESA PEQUENA               "/>
    <s v="JURIDICAS "/>
    <s v="COLOCACIONES"/>
    <x v="4"/>
    <x v="34"/>
    <n v="69799"/>
    <n v="0"/>
    <n v="0"/>
    <s v="4) POSTERIOR"/>
    <x v="0"/>
    <n v="18139"/>
    <n v="1108501152414364"/>
    <d v="2022-08-02T00:00:00"/>
    <d v="2023-05-02T00:00:00"/>
    <n v="9.6999999999999993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2"/>
    <x v="52"/>
    <n v="3371"/>
    <n v="3371"/>
    <n v="1"/>
    <s v="4) POSTERIOR"/>
    <x v="0"/>
    <n v="3371"/>
    <n v="1108098100855940"/>
    <d v="2021-12-13T00:00:00"/>
    <d v="2025-12-15T00:00:00"/>
    <n v="8"/>
    <s v="PEN"/>
    <s v="NORMAL "/>
    <x v="1"/>
    <n v="1"/>
    <x v="0"/>
    <x v="0"/>
    <x v="4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4"/>
    <x v="39"/>
    <n v="174312"/>
    <n v="0"/>
    <n v="0"/>
    <s v="4) POSTERIOR"/>
    <x v="0"/>
    <n v="174312"/>
    <n v="1108501152426613"/>
    <d v="2022-08-25T00:00:00"/>
    <d v="2023-03-27T00:00:00"/>
    <n v="11.4"/>
    <s v="PEN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6"/>
    <x v="72"/>
    <n v="382093"/>
    <n v="0"/>
    <n v="0"/>
    <s v="4) POSTERIOR"/>
    <x v="0"/>
    <n v="382093"/>
    <n v="1108992001181130"/>
    <d v="2022-11-04T00:00:00"/>
    <d v="2023-01-29T00:00:00"/>
    <n v="9.6"/>
    <s v="PEN"/>
    <s v="NORMAL "/>
    <x v="2"/>
    <n v="1"/>
    <x v="0"/>
    <x v="0"/>
    <x v="3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1"/>
    <x v="85"/>
    <n v="250000"/>
    <n v="0"/>
    <n v="0"/>
    <s v="4) POSTERIOR"/>
    <x v="0"/>
    <n v="250000"/>
    <n v="1104379601520749"/>
    <d v="2022-10-05T00:00:00"/>
    <d v="2023-02-05T00:00:00"/>
    <n v="11.35"/>
    <s v="PEN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2"/>
    <x v="60"/>
    <n v="3393"/>
    <n v="3393"/>
    <n v="1"/>
    <s v="4) POSTERIOR"/>
    <x v="0"/>
    <n v="3393"/>
    <n v="1108098100855940"/>
    <d v="2021-12-13T00:00:00"/>
    <d v="2025-12-15T00:00:00"/>
    <n v="8"/>
    <s v="PEN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4"/>
    <x v="74"/>
    <n v="657548"/>
    <n v="0"/>
    <n v="0"/>
    <s v="4) POSTERIOR"/>
    <x v="0"/>
    <n v="657548"/>
    <n v="1108501152410288"/>
    <d v="2022-07-22T00:00:00"/>
    <d v="2023-02-17T00:00:00"/>
    <n v="10.85"/>
    <s v="PEN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4"/>
    <x v="7"/>
    <n v="175566"/>
    <n v="0"/>
    <n v="0"/>
    <s v="4) POSTERIOR"/>
    <x v="0"/>
    <n v="175566"/>
    <n v="1108501152426613"/>
    <d v="2022-08-25T00:00:00"/>
    <d v="2023-03-27T00:00:00"/>
    <n v="11.4"/>
    <s v="PEN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2"/>
    <x v="62"/>
    <n v="3500"/>
    <n v="3500"/>
    <n v="1"/>
    <s v="4) POSTERIOR"/>
    <x v="0"/>
    <n v="3500"/>
    <n v="1108098100855940"/>
    <d v="2021-12-13T00:00:00"/>
    <d v="2025-12-15T00:00:00"/>
    <n v="8"/>
    <s v="PEN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4"/>
    <x v="8"/>
    <n v="177581"/>
    <n v="0"/>
    <n v="0"/>
    <s v="4) POSTERIOR"/>
    <x v="0"/>
    <n v="177581"/>
    <n v="1108501152426613"/>
    <d v="2022-08-25T00:00:00"/>
    <d v="2023-03-27T00:00:00"/>
    <n v="11.4"/>
    <s v="PEN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5720695"/>
    <s v="BLACK SHEEP PERU SAC                         "/>
    <n v="30300"/>
    <s v="EMPRESA PEQUENA               "/>
    <s v="JURIDICAS "/>
    <s v="COLOCACIONES"/>
    <x v="6"/>
    <x v="34"/>
    <n v="224144"/>
    <n v="0"/>
    <n v="0"/>
    <s v="4) POSTERIOR"/>
    <x v="0"/>
    <n v="224144"/>
    <n v="1108992001181130"/>
    <d v="2022-11-04T00:00:00"/>
    <d v="2023-01-29T00:00:00"/>
    <n v="9.6"/>
    <s v="PEN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2"/>
    <x v="57"/>
    <n v="5826"/>
    <n v="5826"/>
    <n v="1"/>
    <s v="4) POSTERIOR"/>
    <x v="0"/>
    <n v="1514"/>
    <n v="1108098100857935"/>
    <d v="2022-01-06T00:00:00"/>
    <d v="2025-01-06T00:00:00"/>
    <n v="4"/>
    <s v="USD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38"/>
    <n v="116264"/>
    <n v="116264"/>
    <n v="1"/>
    <s v="4) POSTERIOR"/>
    <x v="0"/>
    <n v="116264"/>
    <n v="1109109600438632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42"/>
    <n v="103700"/>
    <n v="0"/>
    <n v="0"/>
    <s v="4) POSTERIOR"/>
    <x v="0"/>
    <n v="26949"/>
    <n v="1109109600453232"/>
    <d v="2022-09-21T00:00:00"/>
    <d v="2024-03-21T00:00:00"/>
    <n v="5.35"/>
    <s v="USD"/>
    <s v="NORMAL "/>
    <x v="3"/>
    <n v="1"/>
    <x v="0"/>
    <x v="0"/>
    <x v="1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4"/>
    <x v="12"/>
    <n v="404775"/>
    <n v="0"/>
    <n v="0"/>
    <s v="4) POSTERIOR"/>
    <x v="0"/>
    <n v="105191"/>
    <n v="1108501152457470"/>
    <d v="2022-10-25T00:00:00"/>
    <d v="2023-01-23T00:00:00"/>
    <n v="6.25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2"/>
    <x v="46"/>
    <n v="5845"/>
    <n v="5845"/>
    <n v="1"/>
    <s v="4) POSTERIOR"/>
    <x v="0"/>
    <n v="1519"/>
    <n v="1108098100857935"/>
    <d v="2022-01-06T00:00:00"/>
    <d v="2025-01-06T00:00:00"/>
    <n v="4"/>
    <s v="USD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58"/>
    <n v="116401"/>
    <n v="116401"/>
    <n v="1"/>
    <s v="4) POSTERIOR"/>
    <x v="0"/>
    <n v="116401"/>
    <n v="1109109600438632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86"/>
    <n v="105073"/>
    <n v="0"/>
    <n v="0"/>
    <s v="4) POSTERIOR"/>
    <x v="0"/>
    <n v="27306"/>
    <n v="1109109600453232"/>
    <d v="2022-09-21T00:00:00"/>
    <d v="2024-03-21T00:00:00"/>
    <n v="5.35"/>
    <s v="USD"/>
    <s v="NORMAL "/>
    <x v="3"/>
    <n v="1"/>
    <x v="0"/>
    <x v="1"/>
    <x v="2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2"/>
    <x v="48"/>
    <n v="5911"/>
    <n v="5911"/>
    <n v="1"/>
    <s v="4) POSTERIOR"/>
    <x v="0"/>
    <n v="1536"/>
    <n v="1108098100857935"/>
    <d v="2022-01-06T00:00:00"/>
    <d v="2025-01-06T00:00:00"/>
    <n v="4"/>
    <s v="USD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61"/>
    <n v="116549"/>
    <n v="116549"/>
    <n v="1"/>
    <s v="4) POSTERIOR"/>
    <x v="0"/>
    <n v="116549"/>
    <n v="1109109600438632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4"/>
    <x v="32"/>
    <n v="993511"/>
    <n v="0"/>
    <n v="0"/>
    <s v="4) POSTERIOR"/>
    <x v="0"/>
    <n v="258189"/>
    <n v="1108501152438999"/>
    <d v="2022-09-21T00:00:00"/>
    <d v="2023-03-20T00:00:00"/>
    <n v="6"/>
    <s v="USD"/>
    <s v="NORMAL "/>
    <x v="2"/>
    <n v="1"/>
    <x v="0"/>
    <x v="1"/>
    <x v="2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1"/>
    <x v="84"/>
    <n v="105720"/>
    <n v="0"/>
    <n v="0"/>
    <s v="4) POSTERIOR"/>
    <x v="0"/>
    <n v="27474"/>
    <n v="1109109600453232"/>
    <d v="2022-09-21T00:00:00"/>
    <d v="2024-03-21T00:00:00"/>
    <n v="5.35"/>
    <s v="USD"/>
    <s v="NORMAL "/>
    <x v="3"/>
    <n v="1"/>
    <x v="0"/>
    <x v="1"/>
    <x v="2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4"/>
    <x v="8"/>
    <n v="420309"/>
    <n v="0"/>
    <n v="0"/>
    <s v="4) POSTERIOR"/>
    <x v="0"/>
    <n v="109228"/>
    <n v="1108501152442724"/>
    <d v="2022-09-27T00:00:00"/>
    <d v="2023-03-27T00:00:00"/>
    <n v="6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25735526"/>
    <s v="CAPEAGRO SAC                                 "/>
    <n v="30200"/>
    <s v="EMPRESA MEDIANA               "/>
    <s v="JURIDICAS "/>
    <s v="COLOCACIONES"/>
    <x v="4"/>
    <x v="8"/>
    <n v="192400"/>
    <n v="0"/>
    <n v="0"/>
    <s v="4) POSTERIOR"/>
    <x v="0"/>
    <n v="50000"/>
    <n v="1108501152443178"/>
    <d v="2022-09-28T00:00:00"/>
    <d v="2023-03-27T00:00:00"/>
    <n v="6"/>
    <s v="USD"/>
    <s v="NORMAL "/>
    <x v="2"/>
    <n v="1"/>
    <x v="0"/>
    <x v="1"/>
    <x v="3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45"/>
    <n v="61968"/>
    <n v="0"/>
    <n v="0"/>
    <s v="4) POSTERIOR"/>
    <x v="0"/>
    <n v="16104"/>
    <n v="1109109800410244"/>
    <d v="2022-07-22T00:00:00"/>
    <d v="2023-01-18T00:00:00"/>
    <n v="2.25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28"/>
    <n v="285487"/>
    <n v="0"/>
    <n v="0"/>
    <s v="4) POSTERIOR"/>
    <x v="0"/>
    <n v="74191"/>
    <n v="1109109800412573"/>
    <d v="2022-10-21T00:00:00"/>
    <d v="2023-01-20T00:00:00"/>
    <n v="2.5499999999999998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28"/>
    <n v="95161"/>
    <n v="0"/>
    <n v="0"/>
    <s v="4) POSTERIOR"/>
    <x v="0"/>
    <n v="24730"/>
    <n v="1109109800412581"/>
    <d v="2022-10-21T00:00:00"/>
    <d v="2023-01-20T00:00:00"/>
    <n v="2.4500000000000002"/>
    <s v="USD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24"/>
    <n v="185901"/>
    <n v="0"/>
    <n v="0"/>
    <s v="4) POSTERIOR"/>
    <x v="0"/>
    <n v="48311"/>
    <n v="1109109800408126"/>
    <d v="2022-04-29T00:00:00"/>
    <d v="2023-01-22T00:00:00"/>
    <n v="2.15"/>
    <s v="USD"/>
    <s v="NORMAL "/>
    <x v="0"/>
    <n v="1"/>
    <x v="0"/>
    <x v="0"/>
    <x v="2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60"/>
    <n v="3609"/>
    <n v="0"/>
    <n v="0"/>
    <s v="4) POSTERIOR"/>
    <x v="0"/>
    <n v="3609"/>
    <n v="1109109800413103"/>
    <d v="2022-11-14T00:00:00"/>
    <d v="2023-02-13T00:00:00"/>
    <n v="2.4500000000000002"/>
    <s v="PEN"/>
    <s v="NORMAL "/>
    <x v="0"/>
    <n v="1"/>
    <x v="0"/>
    <x v="1"/>
    <x v="1"/>
  </r>
  <r>
    <s v="BEMP"/>
    <s v="BANCA.DE.EMPRESAS   "/>
    <m/>
    <x v="3"/>
    <n v="910"/>
    <x v="19"/>
    <n v="1453"/>
    <s v="FIORELLA ESPIRITU             "/>
    <s v="EBE"/>
    <n v="961728"/>
    <s v="CASSADO S.A.                                 "/>
    <n v="30200"/>
    <s v="EMPRESA MEDIANA               "/>
    <s v="JURIDICAS "/>
    <s v="RIESGO.FIRMA"/>
    <x v="3"/>
    <x v="61"/>
    <n v="4317"/>
    <n v="0"/>
    <n v="0"/>
    <s v="4) POSTERIOR"/>
    <x v="0"/>
    <n v="1122"/>
    <n v="1109109800413812"/>
    <d v="2022-12-13T00:00:00"/>
    <d v="2023-03-08T00:00:00"/>
    <n v="3.5"/>
    <s v="USD"/>
    <s v="NORMAL "/>
    <x v="0"/>
    <n v="1"/>
    <x v="0"/>
    <x v="1"/>
    <x v="4"/>
  </r>
  <r>
    <s v="BEMP"/>
    <s v="BANCA.DE.EMPRESAS   "/>
    <m/>
    <x v="3"/>
    <n v="910"/>
    <x v="19"/>
    <n v="1453"/>
    <s v="FIORELLA ESPIRITU             "/>
    <s v="EBE"/>
    <n v="20799935"/>
    <s v="CENTRO DE SERVICIOS INFORMATICOS DE          "/>
    <n v="30400"/>
    <s v="EMPRESA NORMAL INICIO         "/>
    <s v="JURIDICAS "/>
    <s v="COLOCACIONES"/>
    <x v="1"/>
    <x v="21"/>
    <n v="29286"/>
    <n v="29286"/>
    <n v="1"/>
    <s v="4) POSTERIOR"/>
    <x v="0"/>
    <n v="29286"/>
    <n v="1109109600439906"/>
    <d v="2020-07-23T00:00:00"/>
    <d v="2023-07-10T00:00:00"/>
    <n v="0.9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0799935"/>
    <s v="CENTRO DE SERVICIOS INFORMATICOS DE          "/>
    <n v="30400"/>
    <s v="EMPRESA NORMAL INICIO         "/>
    <s v="JURIDICAS "/>
    <s v="COLOCACIONES"/>
    <x v="1"/>
    <x v="59"/>
    <n v="29308"/>
    <n v="29308"/>
    <n v="1"/>
    <s v="4) POSTERIOR"/>
    <x v="0"/>
    <n v="29308"/>
    <n v="1109109600439906"/>
    <d v="2020-07-23T00:00:00"/>
    <d v="2023-07-10T00:00:00"/>
    <n v="0.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0799935"/>
    <s v="CENTRO DE SERVICIOS INFORMATICOS DE          "/>
    <n v="30400"/>
    <s v="EMPRESA NORMAL INICIO         "/>
    <s v="JURIDICAS "/>
    <s v="COLOCACIONES"/>
    <x v="1"/>
    <x v="76"/>
    <n v="29342"/>
    <n v="29342"/>
    <n v="1"/>
    <s v="4) POSTERIOR"/>
    <x v="0"/>
    <n v="29342"/>
    <n v="1109109600439906"/>
    <d v="2020-07-23T00:00:00"/>
    <d v="2023-07-10T00:00:00"/>
    <n v="0.9"/>
    <s v="PEN"/>
    <s v="NORMAL "/>
    <x v="1"/>
    <n v="1"/>
    <x v="1"/>
    <x v="1"/>
    <x v="4"/>
  </r>
  <r>
    <s v="BEMP"/>
    <s v="BANCA.DE.EMPRESAS   "/>
    <m/>
    <x v="3"/>
    <n v="910"/>
    <x v="19"/>
    <n v="1453"/>
    <s v="FIORELLA ESPIRITU             "/>
    <s v="EBE"/>
    <n v="21452860"/>
    <s v="CENTRO NACIONAL DE SERVICIOS SAC             "/>
    <n v="30300"/>
    <s v="EMPRESA PEQUENA               "/>
    <s v="JURIDICAS "/>
    <s v="COLOCACIONES"/>
    <x v="1"/>
    <x v="21"/>
    <n v="71400"/>
    <n v="0"/>
    <n v="0"/>
    <s v="4) POSTERIOR"/>
    <x v="0"/>
    <n v="18555"/>
    <n v="1104379601572560"/>
    <d v="2022-11-09T00:00:00"/>
    <d v="2023-03-09T00:00:00"/>
    <n v="8.1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1452860"/>
    <s v="CENTRO NACIONAL DE SERVICIOS SAC             "/>
    <n v="30300"/>
    <s v="EMPRESA PEQUENA               "/>
    <s v="JURIDICAS "/>
    <s v="COLOCACIONES"/>
    <x v="1"/>
    <x v="59"/>
    <n v="71881"/>
    <n v="0"/>
    <n v="0"/>
    <s v="4) POSTERIOR"/>
    <x v="0"/>
    <n v="18680"/>
    <n v="1104379601572560"/>
    <d v="2022-11-09T00:00:00"/>
    <d v="2023-03-09T00:00:00"/>
    <n v="8.1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1452860"/>
    <s v="CENTRO NACIONAL DE SERVICIOS SAC             "/>
    <n v="30300"/>
    <s v="EMPRESA PEQUENA               "/>
    <s v="JURIDICAS "/>
    <s v="RIESGO.FIRMA"/>
    <x v="3"/>
    <x v="19"/>
    <n v="11544"/>
    <n v="0"/>
    <n v="0"/>
    <s v="4) POSTERIOR"/>
    <x v="0"/>
    <n v="3000"/>
    <n v="1109109800397191"/>
    <d v="2021-03-01T00:00:00"/>
    <d v="2023-02-19T00:00:00"/>
    <n v="5.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1452860"/>
    <s v="CENTRO NACIONAL DE SERVICIOS SAC             "/>
    <n v="30300"/>
    <s v="EMPRESA PEQUENA               "/>
    <s v="JURIDICAS "/>
    <s v="COLOCACIONES"/>
    <x v="1"/>
    <x v="76"/>
    <n v="72412"/>
    <n v="0"/>
    <n v="0"/>
    <s v="4) POSTERIOR"/>
    <x v="0"/>
    <n v="18818"/>
    <n v="1104379601572560"/>
    <d v="2022-11-09T00:00:00"/>
    <d v="2023-03-09T00:00:00"/>
    <n v="8.1"/>
    <s v="USD"/>
    <s v="NORMAL "/>
    <x v="2"/>
    <n v="1"/>
    <x v="0"/>
    <x v="1"/>
    <x v="4"/>
  </r>
  <r>
    <s v="BEMP"/>
    <s v="BANCA.DE.EMPRESAS   "/>
    <m/>
    <x v="3"/>
    <n v="910"/>
    <x v="19"/>
    <n v="1453"/>
    <s v="FIORELLA ESPIRITU             "/>
    <s v="EBE"/>
    <n v="26361745"/>
    <s v="CONDUVEX SAC                                 "/>
    <n v="30300"/>
    <s v="EMPRESA PEQUENA               "/>
    <s v="JURIDICAS "/>
    <s v="COLOCACIONES"/>
    <x v="4"/>
    <x v="80"/>
    <n v="230641"/>
    <n v="0"/>
    <n v="0"/>
    <s v="4) POSTERIOR"/>
    <x v="0"/>
    <n v="59938"/>
    <n v="1108501152457950"/>
    <d v="2022-10-26T00:00:00"/>
    <d v="2023-01-24T00:00:00"/>
    <n v="7.95"/>
    <s v="USD"/>
    <s v="NORMAL "/>
    <x v="2"/>
    <n v="1"/>
    <x v="0"/>
    <x v="0"/>
    <x v="2"/>
  </r>
  <r>
    <s v="BEMP"/>
    <s v="BANCA.DE.EMPRESAS   "/>
    <m/>
    <x v="3"/>
    <n v="910"/>
    <x v="19"/>
    <n v="1453"/>
    <s v="FIORELLA ESPIRITU             "/>
    <s v="EBE"/>
    <n v="24865420"/>
    <s v="CONSORCIO PUENTE TUMBES                      "/>
    <n v="30400"/>
    <s v="EMPRESA NORMAL INICIO         "/>
    <s v="JURIDICAS "/>
    <s v="RIESGO.FIRMA"/>
    <x v="3"/>
    <x v="6"/>
    <n v="2517"/>
    <n v="0"/>
    <n v="0"/>
    <s v="4) POSTERIOR"/>
    <x v="0"/>
    <n v="2517"/>
    <n v="1109109800323775"/>
    <d v="2014-06-23T00:00:00"/>
    <d v="2023-03-26T00:00:00"/>
    <n v="6.5"/>
    <s v="PEN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RIESGO.FIRMA"/>
    <x v="3"/>
    <x v="0"/>
    <n v="3730127"/>
    <n v="0"/>
    <n v="0"/>
    <s v="4) POSTERIOR"/>
    <x v="0"/>
    <n v="3730127"/>
    <n v="1109109800411097"/>
    <d v="2022-08-26T00:00:00"/>
    <d v="2023-01-07T00:00:00"/>
    <n v="3.05"/>
    <s v="PEN"/>
    <s v="NORMAL "/>
    <x v="0"/>
    <n v="1"/>
    <x v="0"/>
    <x v="0"/>
    <x v="0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RIESGO.FIRMA"/>
    <x v="3"/>
    <x v="71"/>
    <n v="1895804"/>
    <n v="0"/>
    <n v="0"/>
    <s v="4) POSTERIOR"/>
    <x v="0"/>
    <n v="1895804"/>
    <n v="1109109800412514"/>
    <d v="2022-10-20T00:00:00"/>
    <d v="2023-01-17T00:00:00"/>
    <n v="3.25"/>
    <s v="PEN"/>
    <s v="NORMAL "/>
    <x v="0"/>
    <n v="1"/>
    <x v="0"/>
    <x v="0"/>
    <x v="1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COLOCACIONES"/>
    <x v="2"/>
    <x v="33"/>
    <n v="1632"/>
    <n v="1632"/>
    <n v="1"/>
    <s v="4) POSTERIOR"/>
    <x v="0"/>
    <n v="424"/>
    <n v="1108098100810556"/>
    <d v="2020-08-28T00:00:00"/>
    <d v="2023-08-28T00:00:00"/>
    <n v="7.8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RIESGO.FIRMA"/>
    <x v="3"/>
    <x v="4"/>
    <n v="1966811"/>
    <n v="0"/>
    <n v="0"/>
    <s v="4) POSTERIOR"/>
    <x v="0"/>
    <n v="1966811"/>
    <n v="1109109800411089"/>
    <d v="2022-08-26T00:00:00"/>
    <d v="2023-02-26T00:00:00"/>
    <n v="2.6"/>
    <s v="PEN"/>
    <s v="NORMAL "/>
    <x v="0"/>
    <n v="1"/>
    <x v="0"/>
    <x v="1"/>
    <x v="3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COLOCACIONES"/>
    <x v="2"/>
    <x v="15"/>
    <n v="1651"/>
    <n v="1651"/>
    <n v="1"/>
    <s v="4) POSTERIOR"/>
    <x v="0"/>
    <n v="429"/>
    <n v="1108098100810556"/>
    <d v="2020-08-28T00:00:00"/>
    <d v="2023-08-28T00:00:00"/>
    <n v="7.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9751327"/>
    <s v="CONSTRUCTORA RF SAC                          "/>
    <n v="30300"/>
    <s v="EMPRESA PEQUENA               "/>
    <s v="JURIDICAS "/>
    <s v="COLOCACIONES"/>
    <x v="2"/>
    <x v="36"/>
    <n v="1666"/>
    <n v="1666"/>
    <n v="1"/>
    <s v="4) POSTERIOR"/>
    <x v="0"/>
    <n v="433"/>
    <n v="1108098100810556"/>
    <d v="2020-08-28T00:00:00"/>
    <d v="2023-08-28T00:00:00"/>
    <n v="7.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0"/>
    <n v="28795"/>
    <n v="0"/>
    <n v="0"/>
    <s v="4) POSTERIOR"/>
    <x v="0"/>
    <n v="7483"/>
    <n v="1108272002791970"/>
    <d v="2022-09-02T00:00:00"/>
    <d v="2022-12-10T00:00:00"/>
    <n v="0"/>
    <s v="USD"/>
    <s v="NORMAL "/>
    <x v="2"/>
    <n v="1"/>
    <x v="0"/>
    <x v="0"/>
    <x v="0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21"/>
    <n v="138313"/>
    <n v="0"/>
    <n v="0"/>
    <s v="4) POSTERIOR"/>
    <x v="0"/>
    <n v="35944"/>
    <n v="1108272002791970"/>
    <d v="2022-09-02T00:00:00"/>
    <d v="2022-12-10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65"/>
    <n v="75125"/>
    <n v="0"/>
    <n v="0"/>
    <s v="4) POSTERIOR"/>
    <x v="0"/>
    <n v="19523"/>
    <n v="1108272002791970"/>
    <d v="2022-09-02T00:00:00"/>
    <d v="2022-12-10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51"/>
    <n v="68972"/>
    <n v="0"/>
    <n v="0"/>
    <s v="4) POSTERIOR"/>
    <x v="0"/>
    <n v="17924"/>
    <n v="1108272002791970"/>
    <d v="2022-09-02T00:00:00"/>
    <d v="2022-12-10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1"/>
    <x v="52"/>
    <n v="92044"/>
    <n v="92044"/>
    <n v="1"/>
    <s v="4) POSTERIOR"/>
    <x v="0"/>
    <n v="92044"/>
    <n v="1109109600439655"/>
    <d v="2020-07-29T00:00:00"/>
    <d v="2023-07-13T00:00:00"/>
    <n v="1.1499999999999999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52"/>
    <n v="68941"/>
    <n v="0"/>
    <n v="0"/>
    <s v="4) POSTERIOR"/>
    <x v="0"/>
    <n v="17916"/>
    <n v="1108272002791970"/>
    <d v="2022-09-02T00:00:00"/>
    <d v="2022-12-10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37"/>
    <n v="23661"/>
    <n v="0"/>
    <n v="0"/>
    <s v="4) POSTERIOR"/>
    <x v="0"/>
    <n v="6149"/>
    <n v="1108272002791970"/>
    <d v="2022-09-02T00:00:00"/>
    <d v="2022-12-10T00:00:00"/>
    <n v="0"/>
    <s v="USD"/>
    <s v="NORMAL "/>
    <x v="2"/>
    <n v="1"/>
    <x v="0"/>
    <x v="0"/>
    <x v="4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71"/>
    <n v="22380"/>
    <n v="0"/>
    <n v="0"/>
    <s v="4) POSTERIOR"/>
    <x v="0"/>
    <n v="5816"/>
    <n v="1108272002791970"/>
    <d v="2022-09-02T00:00:00"/>
    <d v="2022-12-10T00:00:00"/>
    <n v="0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1"/>
    <x v="60"/>
    <n v="92135"/>
    <n v="92135"/>
    <n v="1"/>
    <s v="4) POSTERIOR"/>
    <x v="0"/>
    <n v="92135"/>
    <n v="1109109600439655"/>
    <d v="2020-07-29T00:00:00"/>
    <d v="2023-07-13T00:00:00"/>
    <n v="1.1499999999999999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6"/>
    <x v="55"/>
    <n v="22226"/>
    <n v="0"/>
    <n v="0"/>
    <s v="4) POSTERIOR"/>
    <x v="0"/>
    <n v="5776"/>
    <n v="1108272002791970"/>
    <d v="2022-09-02T00:00:00"/>
    <d v="2022-12-10T00:00:00"/>
    <n v="0"/>
    <s v="USD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7361006"/>
    <s v="CONTUSOL SAC                                 "/>
    <n v="30300"/>
    <s v="EMPRESA PEQUENA               "/>
    <s v="JURIDICAS "/>
    <s v="COLOCACIONES"/>
    <x v="1"/>
    <x v="62"/>
    <n v="92269"/>
    <n v="92269"/>
    <n v="1"/>
    <s v="4) POSTERIOR"/>
    <x v="0"/>
    <n v="92269"/>
    <n v="1109109600439655"/>
    <d v="2020-07-29T00:00:00"/>
    <d v="2023-07-13T00:00:00"/>
    <n v="1.1499999999999999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6765235"/>
    <s v="CORPORACION PROPLAST BARRERA SAC             "/>
    <n v="30300"/>
    <s v="EMPRESA PEQUENA               "/>
    <s v="JURIDICAS "/>
    <s v="COLOCACIONES"/>
    <x v="1"/>
    <x v="24"/>
    <n v="106594"/>
    <n v="106594"/>
    <n v="1"/>
    <s v="4) POSTERIOR"/>
    <x v="0"/>
    <n v="106594"/>
    <n v="1109109600437369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910"/>
    <x v="19"/>
    <n v="1453"/>
    <s v="FIORELLA ESPIRITU             "/>
    <s v="EBE"/>
    <n v="26765235"/>
    <s v="CORPORACION PROPLAST BARRERA SAC             "/>
    <n v="30300"/>
    <s v="EMPRESA PEQUENA               "/>
    <s v="JURIDICAS "/>
    <s v="COLOCACIONES"/>
    <x v="1"/>
    <x v="25"/>
    <n v="106712"/>
    <n v="106712"/>
    <n v="1"/>
    <s v="4) POSTERIOR"/>
    <x v="0"/>
    <n v="106712"/>
    <n v="1109109600437369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6765235"/>
    <s v="CORPORACION PROPLAST BARRERA SAC             "/>
    <n v="30300"/>
    <s v="EMPRESA PEQUENA               "/>
    <s v="JURIDICAS "/>
    <s v="COLOCACIONES"/>
    <x v="1"/>
    <x v="26"/>
    <n v="106818"/>
    <n v="106818"/>
    <n v="1"/>
    <s v="4) POSTERIOR"/>
    <x v="0"/>
    <n v="106818"/>
    <n v="1109109600437369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1"/>
    <x v="71"/>
    <n v="38322"/>
    <n v="38322"/>
    <n v="1"/>
    <s v="4) POSTERIOR"/>
    <x v="0"/>
    <n v="9959"/>
    <n v="1109109600445795"/>
    <d v="2021-08-17T00:00:00"/>
    <d v="2025-08-18T00:00:00"/>
    <n v="4.5"/>
    <s v="USD"/>
    <s v="NORMAL "/>
    <x v="1"/>
    <n v="1"/>
    <x v="0"/>
    <x v="0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4"/>
    <x v="18"/>
    <n v="384800"/>
    <n v="0"/>
    <n v="0"/>
    <s v="4) POSTERIOR"/>
    <x v="0"/>
    <n v="100000"/>
    <n v="1108501152393448"/>
    <d v="2022-06-23T00:00:00"/>
    <d v="2023-01-19T00:00:00"/>
    <n v="6.15"/>
    <s v="USD"/>
    <s v="NORMAL "/>
    <x v="2"/>
    <n v="1"/>
    <x v="0"/>
    <x v="0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2"/>
    <x v="33"/>
    <n v="535"/>
    <n v="535"/>
    <n v="1"/>
    <s v="4) POSTERIOR"/>
    <x v="0"/>
    <n v="139"/>
    <n v="1108098100842512"/>
    <d v="2021-06-30T00:00:00"/>
    <d v="2024-07-01T00:00:00"/>
    <n v="5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1"/>
    <x v="74"/>
    <n v="38149"/>
    <n v="38149"/>
    <n v="1"/>
    <s v="4) POSTERIOR"/>
    <x v="0"/>
    <n v="9914"/>
    <n v="1109109600445795"/>
    <d v="2021-08-17T00:00:00"/>
    <d v="2025-08-18T00:00:00"/>
    <n v="4.5"/>
    <s v="USD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2"/>
    <x v="15"/>
    <n v="539"/>
    <n v="539"/>
    <n v="1"/>
    <s v="4) POSTERIOR"/>
    <x v="0"/>
    <n v="140"/>
    <n v="1108098100842512"/>
    <d v="2021-06-30T00:00:00"/>
    <d v="2024-07-01T00:00:00"/>
    <n v="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4"/>
    <x v="62"/>
    <n v="384800"/>
    <n v="0"/>
    <n v="0"/>
    <s v="4) POSTERIOR"/>
    <x v="0"/>
    <n v="100000"/>
    <n v="1108501152465236"/>
    <d v="2022-11-11T00:00:00"/>
    <d v="2023-03-13T00:00:00"/>
    <n v="7.82"/>
    <s v="USD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4"/>
    <x v="62"/>
    <n v="384800"/>
    <n v="0"/>
    <n v="0"/>
    <s v="4) POSTERIOR"/>
    <x v="0"/>
    <n v="100000"/>
    <n v="1108501152465244"/>
    <d v="2022-11-11T00:00:00"/>
    <d v="2023-03-13T00:00:00"/>
    <n v="7.82"/>
    <s v="USD"/>
    <s v="NORMAL "/>
    <x v="2"/>
    <n v="1"/>
    <x v="0"/>
    <x v="1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1"/>
    <x v="78"/>
    <n v="38742"/>
    <n v="38742"/>
    <n v="1"/>
    <s v="4) POSTERIOR"/>
    <x v="0"/>
    <n v="10068"/>
    <n v="1109109600445795"/>
    <d v="2021-08-17T00:00:00"/>
    <d v="2025-08-18T00:00:00"/>
    <n v="4.5"/>
    <s v="USD"/>
    <s v="NORMAL "/>
    <x v="1"/>
    <n v="1"/>
    <x v="0"/>
    <x v="1"/>
    <x v="1"/>
  </r>
  <r>
    <s v="BEMP"/>
    <s v="BANCA.DE.EMPRESAS   "/>
    <m/>
    <x v="3"/>
    <n v="910"/>
    <x v="19"/>
    <n v="1453"/>
    <s v="FIORELLA ESPIRITU             "/>
    <s v="EBE"/>
    <n v="20517991"/>
    <s v="CORPORACION ROOTS SA                         "/>
    <n v="30300"/>
    <s v="EMPRESA PEQUENA               "/>
    <s v="JURIDICAS "/>
    <s v="COLOCACIONES"/>
    <x v="2"/>
    <x v="34"/>
    <n v="539"/>
    <n v="539"/>
    <n v="1"/>
    <s v="4) POSTERIOR"/>
    <x v="0"/>
    <n v="140"/>
    <n v="1108098100842512"/>
    <d v="2021-06-30T00:00:00"/>
    <d v="2024-07-01T00:00:00"/>
    <n v="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0262672"/>
    <s v="DALOZ SA                                     "/>
    <n v="30300"/>
    <s v="EMPRESA PEQUENA               "/>
    <s v="JURIDICAS "/>
    <s v="RIESGO.FIRMA"/>
    <x v="3"/>
    <x v="86"/>
    <n v="307840"/>
    <n v="0"/>
    <n v="0"/>
    <s v="4) POSTERIOR"/>
    <x v="0"/>
    <n v="80000"/>
    <n v="1109109800041664"/>
    <d v="2000-12-22T00:00:00"/>
    <d v="2023-02-21T00:00:00"/>
    <n v="4.5"/>
    <s v="USD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41"/>
    <n v="22061"/>
    <n v="22061"/>
    <n v="1"/>
    <s v="4) POSTERIOR"/>
    <x v="0"/>
    <n v="5733"/>
    <n v="1108098100878908"/>
    <d v="2022-10-31T00:00:00"/>
    <d v="2024-10-31T00:00:00"/>
    <n v="7.9"/>
    <s v="USD"/>
    <s v="NORMAL "/>
    <x v="1"/>
    <n v="1"/>
    <x v="0"/>
    <x v="0"/>
    <x v="0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2"/>
    <n v="14792"/>
    <n v="14792"/>
    <n v="1"/>
    <s v="4) POSTERIOR"/>
    <x v="0"/>
    <n v="3844"/>
    <n v="1108098100864478"/>
    <d v="2022-04-22T00:00:00"/>
    <d v="2024-04-22T00:00:00"/>
    <n v="5"/>
    <s v="USD"/>
    <s v="NORMAL "/>
    <x v="1"/>
    <n v="1"/>
    <x v="0"/>
    <x v="0"/>
    <x v="2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3"/>
    <n v="5079"/>
    <n v="5079"/>
    <n v="1"/>
    <s v="4) POSTERIOR"/>
    <x v="0"/>
    <n v="1320"/>
    <n v="1108098100869658"/>
    <d v="2022-06-30T00:00:00"/>
    <d v="2024-07-01T00:00:00"/>
    <n v="5.75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3"/>
    <n v="4037"/>
    <n v="4037"/>
    <n v="1"/>
    <s v="4) POSTERIOR"/>
    <x v="0"/>
    <n v="1049"/>
    <n v="1108098100874406"/>
    <d v="2022-09-20T00:00:00"/>
    <d v="2024-09-30T00:00:00"/>
    <n v="6.55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3"/>
    <n v="25828"/>
    <n v="25828"/>
    <n v="1"/>
    <s v="4) POSTERIOR"/>
    <x v="0"/>
    <n v="6712"/>
    <n v="1108098100874929"/>
    <d v="2022-09-29T00:00:00"/>
    <d v="2024-09-30T00:00:00"/>
    <n v="6.55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3"/>
    <n v="25308"/>
    <n v="25308"/>
    <n v="1"/>
    <s v="4) POSTERIOR"/>
    <x v="0"/>
    <n v="6577"/>
    <n v="1108098100880503"/>
    <d v="2022-11-28T00:00:00"/>
    <d v="2024-11-28T00:00:00"/>
    <n v="8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3"/>
    <n v="22665"/>
    <n v="22665"/>
    <n v="1"/>
    <s v="4) POSTERIOR"/>
    <x v="0"/>
    <n v="5890"/>
    <n v="1108098100878908"/>
    <d v="2022-10-31T00:00:00"/>
    <d v="2024-10-31T00:00:00"/>
    <n v="7.9"/>
    <s v="USD"/>
    <s v="NORMAL "/>
    <x v="1"/>
    <n v="1"/>
    <x v="0"/>
    <x v="0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25"/>
    <n v="14919"/>
    <n v="14919"/>
    <n v="1"/>
    <s v="4) POSTERIOR"/>
    <x v="0"/>
    <n v="3877"/>
    <n v="1108098100864478"/>
    <d v="2022-04-22T00:00:00"/>
    <d v="2024-04-22T00:00:00"/>
    <n v="5"/>
    <s v="USD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5"/>
    <n v="5133"/>
    <n v="5133"/>
    <n v="1"/>
    <s v="4) POSTERIOR"/>
    <x v="0"/>
    <n v="1334"/>
    <n v="1108098100869658"/>
    <d v="2022-06-30T00:00:00"/>
    <d v="2024-07-01T00:00:00"/>
    <n v="5.7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5"/>
    <n v="4090"/>
    <n v="4090"/>
    <n v="1"/>
    <s v="4) POSTERIOR"/>
    <x v="0"/>
    <n v="1063"/>
    <n v="1108098100874406"/>
    <d v="2022-09-20T00:00:00"/>
    <d v="2024-09-30T00:00:00"/>
    <n v="6.5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5"/>
    <n v="26163"/>
    <n v="26163"/>
    <n v="1"/>
    <s v="4) POSTERIOR"/>
    <x v="0"/>
    <n v="6799"/>
    <n v="1108098100874929"/>
    <d v="2022-09-29T00:00:00"/>
    <d v="2024-09-30T00:00:00"/>
    <n v="6.5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5"/>
    <n v="22911"/>
    <n v="22911"/>
    <n v="1"/>
    <s v="4) POSTERIOR"/>
    <x v="0"/>
    <n v="5954"/>
    <n v="1108098100878908"/>
    <d v="2022-10-31T00:00:00"/>
    <d v="2024-10-31T00:00:00"/>
    <n v="7.9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5"/>
    <n v="26012"/>
    <n v="26012"/>
    <n v="1"/>
    <s v="4) POSTERIOR"/>
    <x v="0"/>
    <n v="6760"/>
    <n v="1108098100880503"/>
    <d v="2022-11-28T00:00:00"/>
    <d v="2024-11-28T00:00:00"/>
    <n v="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26"/>
    <n v="15038"/>
    <n v="15038"/>
    <n v="1"/>
    <s v="4) POSTERIOR"/>
    <x v="0"/>
    <n v="3908"/>
    <n v="1108098100864478"/>
    <d v="2022-04-22T00:00:00"/>
    <d v="2024-04-22T00:00:00"/>
    <n v="5"/>
    <s v="USD"/>
    <s v="NORMAL "/>
    <x v="1"/>
    <n v="1"/>
    <x v="0"/>
    <x v="1"/>
    <x v="2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6"/>
    <n v="26297"/>
    <n v="26297"/>
    <n v="1"/>
    <s v="4) POSTERIOR"/>
    <x v="0"/>
    <n v="6834"/>
    <n v="1108098100880503"/>
    <d v="2022-11-28T00:00:00"/>
    <d v="2024-11-28T00:00:00"/>
    <n v="8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4"/>
    <n v="5141"/>
    <n v="5141"/>
    <n v="1"/>
    <s v="4) POSTERIOR"/>
    <x v="0"/>
    <n v="1336"/>
    <n v="1108098100869658"/>
    <d v="2022-06-30T00:00:00"/>
    <d v="2024-07-01T00:00:00"/>
    <n v="5.7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4"/>
    <n v="4094"/>
    <n v="4094"/>
    <n v="1"/>
    <s v="4) POSTERIOR"/>
    <x v="0"/>
    <n v="1064"/>
    <n v="1108098100874406"/>
    <d v="2022-09-20T00:00:00"/>
    <d v="2024-09-30T00:00:00"/>
    <n v="6.5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34"/>
    <n v="26205"/>
    <n v="26205"/>
    <n v="1"/>
    <s v="4) POSTERIOR"/>
    <x v="0"/>
    <n v="6810"/>
    <n v="1108098100874929"/>
    <d v="2022-09-29T00:00:00"/>
    <d v="2024-09-30T00:00:00"/>
    <n v="6.55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1374194"/>
    <s v="ENERGIA PERUANA SAC                          "/>
    <n v="30300"/>
    <s v="EMPRESA PEQUENA               "/>
    <s v="JURIDICAS "/>
    <s v="COLOCACIONES"/>
    <x v="2"/>
    <x v="17"/>
    <n v="22738"/>
    <n v="22738"/>
    <n v="1"/>
    <s v="4) POSTERIOR"/>
    <x v="0"/>
    <n v="5909"/>
    <n v="1108098100878908"/>
    <d v="2022-10-31T00:00:00"/>
    <d v="2024-10-31T00:00:00"/>
    <n v="7.9"/>
    <s v="USD"/>
    <s v="NORMAL "/>
    <x v="1"/>
    <n v="1"/>
    <x v="0"/>
    <x v="1"/>
    <x v="3"/>
  </r>
  <r>
    <s v="BEMP"/>
    <s v="BANCA.DE.EMPRESAS   "/>
    <m/>
    <x v="3"/>
    <n v="910"/>
    <x v="19"/>
    <n v="1453"/>
    <s v="FIORELLA ESPIRITU             "/>
    <s v="EBE"/>
    <n v="26181425"/>
    <s v="EQUILIBRIO3 STRUCTURAL ENGINEERING           "/>
    <n v="30400"/>
    <s v="EMPRESA NORMAL INICIO         "/>
    <s v="JURIDICAS "/>
    <s v="COLOCACIONES"/>
    <x v="1"/>
    <x v="52"/>
    <n v="5777"/>
    <n v="5777"/>
    <n v="1"/>
    <s v="4) POSTERIOR"/>
    <x v="0"/>
    <n v="5777"/>
    <n v="1107519600070119"/>
    <d v="2020-08-13T00:00:00"/>
    <d v="2023-08-14T00:00:00"/>
    <n v="1.2"/>
    <s v="PEN"/>
    <s v="NORMAL "/>
    <x v="1"/>
    <n v="1"/>
    <x v="1"/>
    <x v="0"/>
    <x v="4"/>
  </r>
  <r>
    <s v="BEMP"/>
    <s v="BANCA.DE.EMPRESAS   "/>
    <m/>
    <x v="3"/>
    <n v="910"/>
    <x v="19"/>
    <n v="1453"/>
    <s v="FIORELLA ESPIRITU             "/>
    <s v="EBE"/>
    <n v="26181425"/>
    <s v="EQUILIBRIO3 STRUCTURAL ENGINEERING           "/>
    <n v="30400"/>
    <s v="EMPRESA NORMAL INICIO         "/>
    <s v="JURIDICAS "/>
    <s v="COLOCACIONES"/>
    <x v="1"/>
    <x v="60"/>
    <n v="5777"/>
    <n v="5777"/>
    <n v="1"/>
    <s v="4) POSTERIOR"/>
    <x v="0"/>
    <n v="5777"/>
    <n v="1107519600070119"/>
    <d v="2020-08-13T00:00:00"/>
    <d v="2023-08-14T00:00:00"/>
    <n v="1.2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6181425"/>
    <s v="EQUILIBRIO3 STRUCTURAL ENGINEERING           "/>
    <n v="30400"/>
    <s v="EMPRESA NORMAL INICIO         "/>
    <s v="JURIDICAS "/>
    <s v="COLOCACIONES"/>
    <x v="1"/>
    <x v="62"/>
    <n v="5782"/>
    <n v="5782"/>
    <n v="1"/>
    <s v="4) POSTERIOR"/>
    <x v="0"/>
    <n v="5782"/>
    <n v="1107519600070119"/>
    <d v="2020-08-13T00:00:00"/>
    <d v="2023-08-14T00:00:00"/>
    <n v="1.2"/>
    <s v="PEN"/>
    <s v="NORMAL "/>
    <x v="1"/>
    <n v="1"/>
    <x v="1"/>
    <x v="1"/>
    <x v="1"/>
  </r>
  <r>
    <s v="BEMP"/>
    <s v="BANCA.DE.EMPRESAS   "/>
    <m/>
    <x v="3"/>
    <n v="910"/>
    <x v="19"/>
    <n v="1453"/>
    <s v="FIORELLA ESPIRITU             "/>
    <s v="EBE"/>
    <n v="24360645"/>
    <s v="GREENBOX SAC                                 "/>
    <n v="30300"/>
    <s v="EMPRESA PEQUENA               "/>
    <s v="JURIDICAS "/>
    <s v="COLOCACIONES"/>
    <x v="2"/>
    <x v="65"/>
    <n v="6365"/>
    <n v="6365"/>
    <n v="1"/>
    <s v="4) POSTERIOR"/>
    <x v="0"/>
    <n v="1654"/>
    <n v="1108098100852127"/>
    <d v="2021-11-10T00:00:00"/>
    <d v="2025-11-10T00:00:00"/>
    <n v="6"/>
    <s v="USD"/>
    <s v="NORMAL "/>
    <x v="1"/>
    <n v="1"/>
    <x v="0"/>
    <x v="0"/>
    <x v="4"/>
  </r>
  <r>
    <s v="BEMP"/>
    <s v="BANCA.DE.EMPRESAS   "/>
    <m/>
    <x v="3"/>
    <n v="910"/>
    <x v="19"/>
    <n v="1453"/>
    <s v="FIORELLA ESPIRITU             "/>
    <s v="EBE"/>
    <n v="24360645"/>
    <s v="GREENBOX SAC                                 "/>
    <n v="30300"/>
    <s v="EMPRESA PEQUENA               "/>
    <s v="JURIDICAS "/>
    <s v="COLOCACIONES"/>
    <x v="2"/>
    <x v="81"/>
    <n v="6318"/>
    <n v="6318"/>
    <n v="1"/>
    <s v="4) POSTERIOR"/>
    <x v="0"/>
    <n v="1642"/>
    <n v="1108098100852127"/>
    <d v="2021-11-10T00:00:00"/>
    <d v="2025-11-10T00:00:00"/>
    <n v="6"/>
    <s v="USD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4360645"/>
    <s v="GREENBOX SAC                                 "/>
    <n v="30300"/>
    <s v="EMPRESA PEQUENA               "/>
    <s v="JURIDICAS "/>
    <s v="COLOCACIONES"/>
    <x v="2"/>
    <x v="68"/>
    <n v="6461"/>
    <n v="6461"/>
    <n v="1"/>
    <s v="4) POSTERIOR"/>
    <x v="0"/>
    <n v="1679"/>
    <n v="1108098100852127"/>
    <d v="2021-11-10T00:00:00"/>
    <d v="2025-11-10T00:00:00"/>
    <n v="6"/>
    <s v="USD"/>
    <s v="NORMAL "/>
    <x v="1"/>
    <n v="1"/>
    <x v="0"/>
    <x v="1"/>
    <x v="4"/>
  </r>
  <r>
    <s v="BEMP"/>
    <s v="BANCA.DE.EMPRESAS   "/>
    <m/>
    <x v="3"/>
    <n v="910"/>
    <x v="19"/>
    <n v="1453"/>
    <s v="FIORELLA ESPIRITU             "/>
    <s v="EBE"/>
    <n v="24360645"/>
    <s v="GREENBOX SAC                                 "/>
    <n v="30300"/>
    <s v="EMPRESA PEQUENA               "/>
    <s v="JURIDICAS "/>
    <s v="RIESGO.FIRMA"/>
    <x v="3"/>
    <x v="88"/>
    <n v="7500"/>
    <n v="0"/>
    <n v="0"/>
    <s v="4) POSTERIOR"/>
    <x v="0"/>
    <n v="7500"/>
    <n v="1109109800407561"/>
    <d v="2022-03-24T00:00:00"/>
    <d v="2023-03-24T00:00:00"/>
    <n v="7.5"/>
    <s v="PEN"/>
    <s v="NORMAL "/>
    <x v="0"/>
    <n v="1"/>
    <x v="0"/>
    <x v="1"/>
    <x v="2"/>
  </r>
  <r>
    <s v="BEMP"/>
    <s v="BANCA.DE.EMPRESAS   "/>
    <m/>
    <x v="3"/>
    <n v="910"/>
    <x v="19"/>
    <n v="1453"/>
    <s v="FIORELLA ESPIRITU             "/>
    <s v="EBE"/>
    <n v="25301194"/>
    <s v="GROWTH STEEL PERU SAC                        "/>
    <n v="30400"/>
    <s v="EMPRESA NORMAL INICIO         "/>
    <s v="JURIDICAS "/>
    <s v="RIESGO.FIRMA"/>
    <x v="3"/>
    <x v="35"/>
    <n v="325610"/>
    <n v="0"/>
    <n v="0"/>
    <s v="4) POSTERIOR"/>
    <x v="0"/>
    <n v="84618"/>
    <n v="1109109800406182"/>
    <d v="2022-01-28T00:00:00"/>
    <d v="2023-01-28T00:00:00"/>
    <n v="1.8"/>
    <s v="USD"/>
    <s v="NORMAL "/>
    <x v="0"/>
    <n v="1"/>
    <x v="0"/>
    <x v